  <c r="E4678" s="1" t="s">
        <v>481</v>
      </c>
      <c r="F4678">
        <v>5</v>
      </c>
      <c r="G4678" s="1" t="s">
        <v>622</v>
      </c>
      <c r="H4678">
        <v>6</v>
      </c>
      <c r="I4678" s="1" t="s">
        <v>519</v>
      </c>
      <c r="J4678" s="1"/>
      <c r="K4678" s="1"/>
      <c r="L4678" s="1"/>
      <c r="M4678" s="1" t="s">
        <v>484</v>
      </c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 t="s">
        <v>2962</v>
      </c>
      <c r="AB4678" s="1" t="s">
        <v>484</v>
      </c>
      <c r="AC4678" s="1" t="s">
        <v>588</v>
      </c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  <c r="BC4678" s="1"/>
      <c r="BD4678" s="1"/>
      <c r="BE4678" s="1"/>
      <c r="BF4678" s="1"/>
      <c r="BG4678" s="1"/>
      <c r="BH4678" s="1"/>
      <c r="BI4678" s="1"/>
      <c r="BJ4678" s="1"/>
      <c r="BK4678" s="1"/>
      <c r="BL4678" s="1"/>
      <c r="BM4678" s="1"/>
      <c r="BN4678" s="1"/>
      <c r="BO4678" s="1"/>
      <c r="BP4678" s="1"/>
      <c r="BQ4678" s="1"/>
      <c r="BR4678" s="1"/>
      <c r="BS4678" s="1"/>
      <c r="BT4678" s="1"/>
      <c r="BU4678" s="1"/>
      <c r="BV4678" s="1"/>
      <c r="BW4678" s="1"/>
      <c r="BX4678" s="1"/>
      <c r="BY4678" s="1"/>
      <c r="BZ4678" s="1"/>
      <c r="CA4678" s="1"/>
      <c r="CB4678" s="1"/>
      <c r="CC4678" s="1"/>
      <c r="CD4678" s="1"/>
      <c r="CE4678" s="1"/>
      <c r="CF4678" s="1"/>
      <c r="CG4678" s="1"/>
      <c r="CH4678" s="1"/>
      <c r="CI4678" s="1"/>
      <c r="CJ4678" s="1"/>
      <c r="CK4678" s="1"/>
      <c r="CL4678" s="1"/>
      <c r="CM4678" s="1"/>
      <c r="CN4678" s="1"/>
      <c r="CO4678" s="1"/>
      <c r="CP4678" s="1"/>
      <c r="CQ4678" s="1"/>
      <c r="CR4678" s="1"/>
      <c r="CS4678" s="1"/>
      <c r="CT4678" s="1"/>
      <c r="CU4678" s="1"/>
      <c r="CV4678" s="1"/>
      <c r="CW4678" s="1"/>
      <c r="CX4678" s="1"/>
      <c r="CY4678" s="1"/>
      <c r="CZ4678" s="1"/>
      <c r="DA4678" s="1"/>
      <c r="DB4678" s="1"/>
      <c r="DC4678" s="1"/>
      <c r="DD4678" s="1"/>
      <c r="DE4678" s="1"/>
      <c r="DF4678" s="1"/>
      <c r="DG4678" s="1"/>
      <c r="DH4678" s="1"/>
      <c r="DI4678" s="1"/>
      <c r="DJ4678" s="1"/>
      <c r="DK4678" s="1"/>
      <c r="DL4678" s="1"/>
      <c r="DM4678" s="1"/>
      <c r="DN4678" s="1"/>
      <c r="DO4678" s="1"/>
      <c r="DP4678" s="1"/>
      <c r="DQ4678" s="1"/>
      <c r="DR4678" s="1"/>
      <c r="DS4678" s="1"/>
      <c r="DT4678" s="1"/>
      <c r="DU4678" s="1"/>
      <c r="DV4678" s="1"/>
      <c r="DW4678" s="1"/>
      <c r="DX4678" s="1"/>
      <c r="DY4678" s="1"/>
      <c r="DZ4678" s="1"/>
      <c r="EA4678" s="1"/>
      <c r="EB4678" s="1"/>
      <c r="EC4678" s="1"/>
      <c r="ED4678" s="1"/>
      <c r="EE4678" s="1"/>
      <c r="EF4678" s="1"/>
      <c r="EG4678" s="1"/>
      <c r="EH4678" s="1"/>
      <c r="EI4678" s="1"/>
      <c r="EJ4678" s="1"/>
      <c r="EK4678" s="1"/>
      <c r="EL4678" s="1"/>
      <c r="EM4678" s="1"/>
      <c r="EN4678" s="1"/>
      <c r="EO4678" s="1"/>
      <c r="EP4678" s="1"/>
      <c r="EQ4678" s="1"/>
      <c r="ER4678" s="1"/>
      <c r="ES4678" s="1"/>
      <c r="ET4678" s="1"/>
      <c r="EU4678" s="1"/>
      <c r="EV4678" s="1"/>
      <c r="EW4678" s="1"/>
      <c r="EX4678" s="1"/>
      <c r="EY4678" s="1"/>
      <c r="EZ4678" s="1"/>
      <c r="FA4678" s="1"/>
      <c r="FB4678" s="1"/>
      <c r="FC4678" s="1"/>
      <c r="FD4678" s="1"/>
    </row>
    <row r="4679" spans="1:160" hidden="1" x14ac:dyDescent="0.3">
      <c r="A4679">
        <v>1125</v>
      </c>
      <c r="B4679" s="1" t="s">
        <v>86</v>
      </c>
      <c r="C4679" s="1" t="s">
        <v>3</v>
      </c>
      <c r="D4679" s="1" t="s">
        <v>480</v>
      </c>
      <c r="E4679" s="1" t="s">
        <v>481</v>
      </c>
      <c r="F4679">
        <v>5</v>
      </c>
      <c r="G4679" s="1" t="s">
        <v>622</v>
      </c>
      <c r="H4679">
        <v>7</v>
      </c>
      <c r="I4679" s="1" t="s">
        <v>483</v>
      </c>
      <c r="J4679" s="1"/>
      <c r="K4679" s="1"/>
      <c r="L4679" s="1"/>
      <c r="M4679" s="1" t="s">
        <v>484</v>
      </c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 t="s">
        <v>2963</v>
      </c>
      <c r="AB4679" s="1" t="s">
        <v>484</v>
      </c>
      <c r="AC4679" s="1" t="s">
        <v>588</v>
      </c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  <c r="BC4679" s="1"/>
      <c r="BD4679" s="1"/>
      <c r="BE4679" s="1"/>
      <c r="BF4679" s="1"/>
      <c r="BG4679" s="1"/>
      <c r="BH4679" s="1"/>
      <c r="BI4679" s="1"/>
      <c r="BJ4679" s="1"/>
      <c r="BK4679" s="1"/>
      <c r="BL4679" s="1"/>
      <c r="BM4679" s="1"/>
      <c r="BN4679" s="1"/>
      <c r="BO4679" s="1"/>
      <c r="BP4679" s="1"/>
      <c r="BQ4679" s="1"/>
      <c r="BR4679" s="1"/>
      <c r="BS4679" s="1"/>
      <c r="BT4679" s="1"/>
      <c r="BU4679" s="1"/>
      <c r="BV4679" s="1"/>
      <c r="BW4679" s="1"/>
      <c r="BX4679" s="1"/>
      <c r="BY4679" s="1"/>
      <c r="BZ4679" s="1"/>
      <c r="CA4679" s="1"/>
      <c r="CB4679" s="1"/>
      <c r="CC4679" s="1"/>
      <c r="CD4679" s="1"/>
      <c r="CE4679" s="1"/>
      <c r="CF4679" s="1"/>
      <c r="CG4679" s="1"/>
      <c r="CH4679" s="1"/>
      <c r="CI4679" s="1"/>
      <c r="CJ4679" s="1"/>
      <c r="CK4679" s="1"/>
      <c r="CL4679" s="1"/>
      <c r="CM4679" s="1"/>
      <c r="CN4679" s="1"/>
      <c r="CO4679" s="1"/>
      <c r="CP4679" s="1"/>
      <c r="CQ4679" s="1"/>
      <c r="CR4679" s="1"/>
      <c r="CS4679" s="1"/>
      <c r="CT4679" s="1"/>
      <c r="CU4679" s="1"/>
      <c r="CV4679" s="1"/>
      <c r="CW4679" s="1"/>
      <c r="CX4679" s="1"/>
      <c r="CY4679" s="1"/>
      <c r="CZ4679" s="1"/>
      <c r="DA4679" s="1"/>
      <c r="DB4679" s="1"/>
      <c r="DC4679" s="1"/>
      <c r="DD4679" s="1"/>
      <c r="DE4679" s="1"/>
      <c r="DF4679" s="1"/>
      <c r="DG4679" s="1"/>
      <c r="DH4679" s="1"/>
      <c r="DI4679" s="1"/>
      <c r="DJ4679" s="1"/>
      <c r="DK4679" s="1"/>
      <c r="DL4679" s="1"/>
      <c r="DM4679" s="1"/>
      <c r="DN4679" s="1"/>
      <c r="DO4679" s="1"/>
      <c r="DP4679" s="1"/>
      <c r="DQ4679" s="1"/>
      <c r="DR4679" s="1"/>
      <c r="DS4679" s="1"/>
      <c r="DT4679" s="1"/>
      <c r="DU4679" s="1"/>
      <c r="DV4679" s="1"/>
      <c r="DW4679" s="1"/>
      <c r="DX4679" s="1"/>
      <c r="DY4679" s="1"/>
      <c r="DZ4679" s="1"/>
      <c r="EA4679" s="1"/>
      <c r="EB4679" s="1"/>
      <c r="EC4679" s="1"/>
      <c r="ED4679" s="1"/>
      <c r="EE4679" s="1"/>
      <c r="EF4679" s="1"/>
      <c r="EG4679" s="1"/>
      <c r="EH4679" s="1"/>
      <c r="EI4679" s="1"/>
      <c r="EJ4679" s="1"/>
      <c r="EK4679" s="1"/>
      <c r="EL4679" s="1"/>
      <c r="EM4679" s="1"/>
      <c r="EN4679" s="1"/>
      <c r="EO4679" s="1"/>
      <c r="EP4679" s="1"/>
      <c r="EQ4679" s="1"/>
      <c r="ER4679" s="1"/>
      <c r="ES4679" s="1"/>
      <c r="ET4679" s="1"/>
      <c r="EU4679" s="1"/>
      <c r="EV4679" s="1"/>
      <c r="EW4679" s="1"/>
      <c r="EX4679" s="1"/>
      <c r="EY4679" s="1"/>
      <c r="EZ4679" s="1"/>
      <c r="FA4679" s="1"/>
      <c r="FB4679" s="1"/>
      <c r="FC4679" s="1"/>
      <c r="FD4679" s="1"/>
    </row>
    <row r="4680" spans="1:160" hidden="1" x14ac:dyDescent="0.3">
      <c r="A4680">
        <v>1125</v>
      </c>
      <c r="B4680" s="1" t="s">
        <v>86</v>
      </c>
      <c r="C4680" s="1" t="s">
        <v>3</v>
      </c>
      <c r="D4680" s="1" t="s">
        <v>480</v>
      </c>
      <c r="E4680" s="1" t="s">
        <v>481</v>
      </c>
      <c r="F4680">
        <v>5</v>
      </c>
      <c r="G4680" s="1" t="s">
        <v>622</v>
      </c>
      <c r="H4680">
        <v>8</v>
      </c>
      <c r="I4680" s="1" t="s">
        <v>552</v>
      </c>
      <c r="J4680" s="1"/>
      <c r="K4680" s="1"/>
      <c r="L4680" s="1"/>
      <c r="M4680" s="1" t="s">
        <v>484</v>
      </c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 t="s">
        <v>2964</v>
      </c>
      <c r="AB4680" s="1" t="s">
        <v>484</v>
      </c>
      <c r="AC4680" s="1" t="s">
        <v>588</v>
      </c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  <c r="BC4680" s="1"/>
      <c r="BD4680" s="1"/>
      <c r="BE4680" s="1"/>
      <c r="BF4680" s="1"/>
      <c r="BG4680" s="1"/>
      <c r="BH4680" s="1"/>
      <c r="BI4680" s="1"/>
      <c r="BJ4680" s="1"/>
      <c r="BK4680" s="1"/>
      <c r="BL4680" s="1"/>
      <c r="BM4680" s="1"/>
      <c r="BN4680" s="1"/>
      <c r="BO4680" s="1"/>
      <c r="BP4680" s="1"/>
      <c r="BQ4680" s="1"/>
      <c r="BR4680" s="1"/>
      <c r="BS4680" s="1"/>
      <c r="BT4680" s="1"/>
      <c r="BU4680" s="1"/>
      <c r="BV4680" s="1"/>
      <c r="BW4680" s="1"/>
      <c r="BX4680" s="1"/>
      <c r="BY4680" s="1"/>
      <c r="BZ4680" s="1"/>
      <c r="CA4680" s="1"/>
      <c r="CB4680" s="1"/>
      <c r="CC4680" s="1"/>
      <c r="CD4680" s="1"/>
      <c r="CE4680" s="1"/>
      <c r="CF4680" s="1"/>
      <c r="CG4680" s="1"/>
      <c r="CH4680" s="1"/>
      <c r="CI4680" s="1"/>
      <c r="CJ4680" s="1"/>
      <c r="CK4680" s="1"/>
      <c r="CL4680" s="1"/>
      <c r="CM4680" s="1"/>
      <c r="CN4680" s="1"/>
      <c r="CO4680" s="1"/>
      <c r="CP4680" s="1"/>
      <c r="CQ4680" s="1"/>
      <c r="CR4680" s="1"/>
      <c r="CS4680" s="1"/>
      <c r="CT4680" s="1"/>
      <c r="CU4680" s="1"/>
      <c r="CV4680" s="1"/>
      <c r="CW4680" s="1"/>
      <c r="CX4680" s="1"/>
      <c r="CY4680" s="1"/>
      <c r="CZ4680" s="1"/>
      <c r="DA4680" s="1"/>
      <c r="DB4680" s="1"/>
      <c r="DC4680" s="1"/>
      <c r="DD4680" s="1"/>
      <c r="DE4680" s="1"/>
      <c r="DF4680" s="1"/>
      <c r="DG4680" s="1"/>
      <c r="DH4680" s="1"/>
      <c r="DI4680" s="1"/>
      <c r="DJ4680" s="1"/>
      <c r="DK4680" s="1"/>
      <c r="DL4680" s="1"/>
      <c r="DM4680" s="1"/>
      <c r="DN4680" s="1"/>
      <c r="DO4680" s="1"/>
      <c r="DP4680" s="1"/>
      <c r="DQ4680" s="1"/>
      <c r="DR4680" s="1"/>
      <c r="DS4680" s="1"/>
      <c r="DT4680" s="1"/>
      <c r="DU4680" s="1"/>
      <c r="DV4680" s="1"/>
      <c r="DW4680" s="1"/>
      <c r="DX4680" s="1"/>
      <c r="DY4680" s="1"/>
      <c r="DZ4680" s="1"/>
      <c r="EA4680" s="1"/>
      <c r="EB4680" s="1"/>
      <c r="EC4680" s="1"/>
      <c r="ED4680" s="1"/>
      <c r="EE4680" s="1"/>
      <c r="EF4680" s="1"/>
      <c r="EG4680" s="1"/>
      <c r="EH4680" s="1"/>
      <c r="EI4680" s="1"/>
      <c r="EJ4680" s="1"/>
      <c r="EK4680" s="1"/>
      <c r="EL4680" s="1"/>
      <c r="EM4680" s="1"/>
      <c r="EN4680" s="1"/>
      <c r="EO4680" s="1"/>
      <c r="EP4680" s="1"/>
      <c r="EQ4680" s="1"/>
      <c r="ER4680" s="1"/>
      <c r="ES4680" s="1"/>
      <c r="ET4680" s="1"/>
      <c r="EU4680" s="1"/>
      <c r="EV4680" s="1"/>
      <c r="EW4680" s="1"/>
      <c r="EX4680" s="1"/>
      <c r="EY4680" s="1"/>
      <c r="EZ4680" s="1"/>
      <c r="FA4680" s="1"/>
      <c r="FB4680" s="1"/>
      <c r="FC4680" s="1"/>
      <c r="FD4680" s="1"/>
    </row>
    <row r="4681" spans="1:160" hidden="1" x14ac:dyDescent="0.3">
      <c r="A4681">
        <v>1125</v>
      </c>
      <c r="B4681" s="1" t="s">
        <v>86</v>
      </c>
      <c r="C4681" s="1" t="s">
        <v>3</v>
      </c>
      <c r="D4681" s="1" t="s">
        <v>480</v>
      </c>
      <c r="E4681" s="1" t="s">
        <v>481</v>
      </c>
      <c r="F4681">
        <v>5</v>
      </c>
      <c r="G4681" s="1" t="s">
        <v>622</v>
      </c>
      <c r="H4681">
        <v>9</v>
      </c>
      <c r="I4681" s="1" t="s">
        <v>1580</v>
      </c>
      <c r="J4681" s="1"/>
      <c r="K4681" s="1"/>
      <c r="L4681" s="1"/>
      <c r="M4681" s="1" t="s">
        <v>484</v>
      </c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 t="s">
        <v>2965</v>
      </c>
      <c r="AB4681" s="1" t="s">
        <v>484</v>
      </c>
      <c r="AC4681" s="1" t="s">
        <v>588</v>
      </c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  <c r="BC4681" s="1"/>
      <c r="BD4681" s="1"/>
      <c r="BE4681" s="1"/>
      <c r="BF4681" s="1"/>
      <c r="BG4681" s="1"/>
      <c r="BH4681" s="1"/>
      <c r="BI4681" s="1"/>
      <c r="BJ4681" s="1"/>
      <c r="BK4681" s="1"/>
      <c r="BL4681" s="1"/>
      <c r="BM4681" s="1"/>
      <c r="BN4681" s="1"/>
      <c r="BO4681" s="1"/>
      <c r="BP4681" s="1"/>
      <c r="BQ4681" s="1"/>
      <c r="BR4681" s="1"/>
      <c r="BS4681" s="1"/>
      <c r="BT4681" s="1"/>
      <c r="BU4681" s="1"/>
      <c r="BV4681" s="1"/>
      <c r="BW4681" s="1"/>
      <c r="BX4681" s="1"/>
      <c r="BY4681" s="1"/>
      <c r="BZ4681" s="1"/>
      <c r="CA4681" s="1"/>
      <c r="CB4681" s="1"/>
      <c r="CC4681" s="1"/>
      <c r="CD4681" s="1"/>
      <c r="CE4681" s="1"/>
      <c r="CF4681" s="1"/>
      <c r="CG4681" s="1"/>
      <c r="CH4681" s="1"/>
      <c r="CI4681" s="1"/>
      <c r="CJ4681" s="1"/>
      <c r="CK4681" s="1"/>
      <c r="CL4681" s="1"/>
      <c r="CM4681" s="1"/>
      <c r="CN4681" s="1"/>
      <c r="CO4681" s="1"/>
      <c r="CP4681" s="1"/>
      <c r="CQ4681" s="1"/>
      <c r="CR4681" s="1"/>
      <c r="CS4681" s="1"/>
      <c r="CT4681" s="1"/>
      <c r="CU4681" s="1"/>
      <c r="CV4681" s="1"/>
      <c r="CW4681" s="1"/>
      <c r="CX4681" s="1"/>
      <c r="CY4681" s="1"/>
      <c r="CZ4681" s="1"/>
      <c r="DA4681" s="1"/>
      <c r="DB4681" s="1"/>
      <c r="DC4681" s="1"/>
      <c r="DD4681" s="1"/>
      <c r="DE4681" s="1"/>
      <c r="DF4681" s="1"/>
      <c r="DG4681" s="1"/>
      <c r="DH4681" s="1"/>
      <c r="DI4681" s="1"/>
      <c r="DJ4681" s="1"/>
      <c r="DK4681" s="1"/>
      <c r="DL4681" s="1"/>
      <c r="DM4681" s="1"/>
      <c r="DN4681" s="1"/>
      <c r="DO4681" s="1"/>
      <c r="DP4681" s="1"/>
      <c r="DQ4681" s="1"/>
      <c r="DR4681" s="1"/>
      <c r="DS4681" s="1"/>
      <c r="DT4681" s="1"/>
      <c r="DU4681" s="1"/>
      <c r="DV4681" s="1"/>
      <c r="DW4681" s="1"/>
      <c r="DX4681" s="1"/>
      <c r="DY4681" s="1"/>
      <c r="DZ4681" s="1"/>
      <c r="EA4681" s="1"/>
      <c r="EB4681" s="1"/>
      <c r="EC4681" s="1"/>
      <c r="ED4681" s="1"/>
      <c r="EE4681" s="1"/>
      <c r="EF4681" s="1"/>
      <c r="EG4681" s="1"/>
      <c r="EH4681" s="1"/>
      <c r="EI4681" s="1"/>
      <c r="EJ4681" s="1"/>
      <c r="EK4681" s="1"/>
      <c r="EL4681" s="1"/>
      <c r="EM4681" s="1"/>
      <c r="EN4681" s="1"/>
      <c r="EO4681" s="1"/>
      <c r="EP4681" s="1"/>
      <c r="EQ4681" s="1"/>
      <c r="ER4681" s="1"/>
      <c r="ES4681" s="1"/>
      <c r="ET4681" s="1"/>
      <c r="EU4681" s="1"/>
      <c r="EV4681" s="1"/>
      <c r="EW4681" s="1"/>
      <c r="EX4681" s="1"/>
      <c r="EY4681" s="1"/>
      <c r="EZ4681" s="1"/>
      <c r="FA4681" s="1"/>
      <c r="FB4681" s="1"/>
      <c r="FC4681" s="1"/>
      <c r="FD4681" s="1"/>
    </row>
    <row r="4682" spans="1:160" hidden="1" x14ac:dyDescent="0.3">
      <c r="A4682">
        <v>1125</v>
      </c>
      <c r="B4682" s="1" t="s">
        <v>86</v>
      </c>
      <c r="C4682" s="1" t="s">
        <v>3</v>
      </c>
      <c r="D4682" s="1" t="s">
        <v>480</v>
      </c>
      <c r="E4682" s="1" t="s">
        <v>481</v>
      </c>
      <c r="F4682">
        <v>5</v>
      </c>
      <c r="G4682" s="1" t="s">
        <v>622</v>
      </c>
      <c r="H4682">
        <v>10</v>
      </c>
      <c r="I4682" s="1" t="s">
        <v>732</v>
      </c>
      <c r="J4682" s="1"/>
      <c r="K4682" s="1"/>
      <c r="L4682" s="1"/>
      <c r="M4682" s="1" t="s">
        <v>484</v>
      </c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 t="s">
        <v>2966</v>
      </c>
      <c r="AB4682" s="1" t="s">
        <v>484</v>
      </c>
      <c r="AC4682" s="1" t="s">
        <v>588</v>
      </c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  <c r="BD4682" s="1"/>
      <c r="BE4682" s="1"/>
      <c r="BF4682" s="1"/>
      <c r="BG4682" s="1"/>
      <c r="BH4682" s="1"/>
      <c r="BI4682" s="1"/>
      <c r="BJ4682" s="1"/>
      <c r="BK4682" s="1"/>
      <c r="BL4682" s="1"/>
      <c r="BM4682" s="1"/>
      <c r="BN4682" s="1"/>
      <c r="BO4682" s="1"/>
      <c r="BP4682" s="1"/>
      <c r="BQ4682" s="1"/>
      <c r="BR4682" s="1"/>
      <c r="BS4682" s="1"/>
      <c r="BT4682" s="1"/>
      <c r="BU4682" s="1"/>
      <c r="BV4682" s="1"/>
      <c r="BW4682" s="1"/>
      <c r="BX4682" s="1"/>
      <c r="BY4682" s="1"/>
      <c r="BZ4682" s="1"/>
      <c r="CA4682" s="1"/>
      <c r="CB4682" s="1"/>
      <c r="CC4682" s="1"/>
      <c r="CD4682" s="1"/>
      <c r="CE4682" s="1"/>
      <c r="CF4682" s="1"/>
      <c r="CG4682" s="1"/>
      <c r="CH4682" s="1"/>
      <c r="CI4682" s="1"/>
      <c r="CJ4682" s="1"/>
      <c r="CK4682" s="1"/>
      <c r="CL4682" s="1"/>
      <c r="CM4682" s="1"/>
      <c r="CN4682" s="1"/>
      <c r="CO4682" s="1"/>
      <c r="CP4682" s="1"/>
      <c r="CQ4682" s="1"/>
      <c r="CR4682" s="1"/>
      <c r="CS4682" s="1"/>
      <c r="CT4682" s="1"/>
      <c r="CU4682" s="1"/>
      <c r="CV4682" s="1"/>
      <c r="CW4682" s="1"/>
      <c r="CX4682" s="1"/>
      <c r="CY4682" s="1"/>
      <c r="CZ4682" s="1"/>
      <c r="DA4682" s="1"/>
      <c r="DB4682" s="1"/>
      <c r="DC4682" s="1"/>
      <c r="DD4682" s="1"/>
      <c r="DE4682" s="1"/>
      <c r="DF4682" s="1"/>
      <c r="DG4682" s="1"/>
      <c r="DH4682" s="1"/>
      <c r="DI4682" s="1"/>
      <c r="DJ4682" s="1"/>
      <c r="DK4682" s="1"/>
      <c r="DL4682" s="1"/>
      <c r="DM4682" s="1"/>
      <c r="DN4682" s="1"/>
      <c r="DO4682" s="1"/>
      <c r="DP4682" s="1"/>
      <c r="DQ4682" s="1"/>
      <c r="DR4682" s="1"/>
      <c r="DS4682" s="1"/>
      <c r="DT4682" s="1"/>
      <c r="DU4682" s="1"/>
      <c r="DV4682" s="1"/>
      <c r="DW4682" s="1"/>
      <c r="DX4682" s="1"/>
      <c r="DY4682" s="1"/>
      <c r="DZ4682" s="1"/>
      <c r="EA4682" s="1"/>
      <c r="EB4682" s="1"/>
      <c r="EC4682" s="1"/>
      <c r="ED4682" s="1"/>
      <c r="EE4682" s="1"/>
      <c r="EF4682" s="1"/>
      <c r="EG4682" s="1"/>
      <c r="EH4682" s="1"/>
      <c r="EI4682" s="1"/>
      <c r="EJ4682" s="1"/>
      <c r="EK4682" s="1"/>
      <c r="EL4682" s="1"/>
      <c r="EM4682" s="1"/>
      <c r="EN4682" s="1"/>
      <c r="EO4682" s="1"/>
      <c r="EP4682" s="1"/>
      <c r="EQ4682" s="1"/>
      <c r="ER4682" s="1"/>
      <c r="ES4682" s="1"/>
      <c r="ET4682" s="1"/>
      <c r="EU4682" s="1"/>
      <c r="EV4682" s="1"/>
      <c r="EW4682" s="1"/>
      <c r="EX4682" s="1"/>
      <c r="EY4682" s="1"/>
      <c r="EZ4682" s="1"/>
      <c r="FA4682" s="1"/>
      <c r="FB4682" s="1"/>
      <c r="FC4682" s="1"/>
      <c r="FD4682" s="1"/>
    </row>
    <row r="4683" spans="1:160" hidden="1" x14ac:dyDescent="0.3">
      <c r="A4683">
        <v>1125</v>
      </c>
      <c r="B4683" s="1" t="s">
        <v>86</v>
      </c>
      <c r="C4683" s="1" t="s">
        <v>3</v>
      </c>
      <c r="D4683" s="1" t="s">
        <v>480</v>
      </c>
      <c r="E4683" s="1" t="s">
        <v>481</v>
      </c>
      <c r="F4683">
        <v>5</v>
      </c>
      <c r="G4683" s="1" t="s">
        <v>689</v>
      </c>
      <c r="H4683">
        <v>1</v>
      </c>
      <c r="I4683" s="1" t="s">
        <v>519</v>
      </c>
      <c r="J4683" s="1"/>
      <c r="K4683" s="1"/>
      <c r="L4683" s="1"/>
      <c r="M4683" s="1" t="s">
        <v>484</v>
      </c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  <c r="BD4683" s="1"/>
      <c r="BE4683" s="1"/>
      <c r="BF4683" s="1"/>
      <c r="BG4683" s="1"/>
      <c r="BH4683" s="1" t="s">
        <v>611</v>
      </c>
      <c r="BI4683" s="1"/>
      <c r="BJ4683" s="1"/>
      <c r="BK4683" s="1"/>
      <c r="BL4683" s="1"/>
      <c r="BM4683" s="1"/>
      <c r="BN4683" s="1"/>
      <c r="BO4683" s="1"/>
      <c r="BP4683" s="1"/>
      <c r="BQ4683" s="1"/>
      <c r="BR4683" s="1"/>
      <c r="BS4683" s="1"/>
      <c r="BT4683" s="1"/>
      <c r="BU4683" s="1"/>
      <c r="BV4683" s="1"/>
      <c r="BW4683" s="1"/>
      <c r="BX4683" s="1" t="s">
        <v>690</v>
      </c>
      <c r="BY4683" s="1" t="s">
        <v>521</v>
      </c>
      <c r="BZ4683" s="1" t="s">
        <v>492</v>
      </c>
      <c r="CA4683" s="1" t="s">
        <v>492</v>
      </c>
      <c r="CB4683" s="1"/>
      <c r="CC4683" s="1"/>
      <c r="CD4683" s="1"/>
      <c r="CE4683" s="1"/>
      <c r="CF4683" s="1"/>
      <c r="CG4683" s="1"/>
      <c r="CH4683" s="1"/>
      <c r="CI4683" s="1"/>
      <c r="CJ4683" s="1"/>
      <c r="CK4683" s="1"/>
      <c r="CL4683" s="1"/>
      <c r="CM4683" s="1"/>
      <c r="CN4683" s="1"/>
      <c r="CO4683" s="1"/>
      <c r="CP4683" s="1"/>
      <c r="CQ4683" s="1"/>
      <c r="CR4683" s="1"/>
      <c r="CS4683" s="1"/>
      <c r="CT4683" s="1"/>
      <c r="CU4683" s="1"/>
      <c r="CV4683" s="1"/>
      <c r="CW4683" s="1"/>
      <c r="CX4683" s="1"/>
      <c r="CY4683" s="1"/>
      <c r="CZ4683" s="1"/>
      <c r="DA4683" s="1"/>
      <c r="DB4683" s="1"/>
      <c r="DC4683" s="1"/>
      <c r="DD4683" s="1"/>
      <c r="DE4683" s="1"/>
      <c r="DF4683" s="1"/>
      <c r="DG4683" s="1"/>
      <c r="DH4683" s="1"/>
      <c r="DI4683" s="1"/>
      <c r="DJ4683" s="1"/>
      <c r="DK4683" s="1"/>
      <c r="DL4683" s="1"/>
      <c r="DM4683" s="1"/>
      <c r="DN4683" s="1"/>
      <c r="DO4683" s="1"/>
      <c r="DP4683" s="1"/>
      <c r="DQ4683" s="1"/>
      <c r="DR4683" s="1"/>
      <c r="DS4683" s="1"/>
      <c r="DT4683" s="1"/>
      <c r="DU4683" s="1"/>
      <c r="DV4683" s="1"/>
      <c r="DW4683" s="1"/>
      <c r="DX4683" s="1"/>
      <c r="DY4683" s="1"/>
      <c r="DZ4683" s="1"/>
      <c r="EA4683" s="1"/>
      <c r="EB4683" s="1"/>
      <c r="EC4683" s="1"/>
      <c r="ED4683" s="1"/>
      <c r="EE4683" s="1"/>
      <c r="EF4683" s="1"/>
      <c r="EG4683" s="1"/>
      <c r="EH4683" s="1"/>
      <c r="EI4683" s="1"/>
      <c r="EJ4683" s="1"/>
      <c r="EK4683" s="1"/>
      <c r="EL4683" s="1"/>
      <c r="EM4683" s="1"/>
      <c r="EN4683" s="1"/>
      <c r="EO4683" s="1"/>
      <c r="EP4683" s="1"/>
      <c r="EQ4683" s="1"/>
      <c r="ER4683" s="1"/>
      <c r="ES4683" s="1"/>
      <c r="ET4683" s="1"/>
      <c r="EU4683" s="1"/>
      <c r="EV4683" s="1"/>
      <c r="EW4683" s="1"/>
      <c r="EX4683" s="1"/>
      <c r="EY4683" s="1"/>
      <c r="EZ4683" s="1"/>
      <c r="FA4683" s="1"/>
      <c r="FB4683" s="1"/>
      <c r="FC4683" s="1"/>
      <c r="FD4683" s="1"/>
    </row>
    <row r="4684" spans="1:160" hidden="1" x14ac:dyDescent="0.3">
      <c r="A4684">
        <v>1125</v>
      </c>
      <c r="B4684" s="1" t="s">
        <v>86</v>
      </c>
      <c r="C4684" s="1" t="s">
        <v>282</v>
      </c>
      <c r="D4684" s="1" t="s">
        <v>480</v>
      </c>
      <c r="E4684" s="1" t="s">
        <v>481</v>
      </c>
      <c r="F4684">
        <v>6</v>
      </c>
      <c r="G4684" s="1" t="s">
        <v>622</v>
      </c>
      <c r="H4684">
        <v>1</v>
      </c>
      <c r="I4684" s="1" t="s">
        <v>519</v>
      </c>
      <c r="J4684" s="1"/>
      <c r="K4684" s="1"/>
      <c r="L4684" s="1"/>
      <c r="M4684" s="1" t="s">
        <v>484</v>
      </c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 t="s">
        <v>2967</v>
      </c>
      <c r="AB4684" s="1" t="s">
        <v>484</v>
      </c>
      <c r="AC4684" s="1" t="s">
        <v>612</v>
      </c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  <c r="BD4684" s="1"/>
      <c r="BE4684" s="1"/>
      <c r="BF4684" s="1"/>
      <c r="BG4684" s="1"/>
      <c r="BH4684" s="1"/>
      <c r="BI4684" s="1"/>
      <c r="BJ4684" s="1"/>
      <c r="BK4684" s="1"/>
      <c r="BL4684" s="1"/>
      <c r="BM4684" s="1"/>
      <c r="BN4684" s="1"/>
      <c r="BO4684" s="1"/>
      <c r="BP4684" s="1"/>
      <c r="BQ4684" s="1"/>
      <c r="BR4684" s="1"/>
      <c r="BS4684" s="1"/>
      <c r="BT4684" s="1"/>
      <c r="BU4684" s="1"/>
      <c r="BV4684" s="1"/>
      <c r="BW4684" s="1"/>
      <c r="BX4684" s="1"/>
      <c r="BY4684" s="1"/>
      <c r="BZ4684" s="1"/>
      <c r="CA4684" s="1"/>
      <c r="CB4684" s="1"/>
      <c r="CC4684" s="1"/>
      <c r="CD4684" s="1"/>
      <c r="CE4684" s="1"/>
      <c r="CF4684" s="1"/>
      <c r="CG4684" s="1"/>
      <c r="CH4684" s="1"/>
      <c r="CI4684" s="1"/>
      <c r="CJ4684" s="1"/>
      <c r="CK4684" s="1"/>
      <c r="CL4684" s="1"/>
      <c r="CM4684" s="1"/>
      <c r="CN4684" s="1"/>
      <c r="CO4684" s="1"/>
      <c r="CP4684" s="1"/>
      <c r="CQ4684" s="1"/>
      <c r="CR4684" s="1"/>
      <c r="CS4684" s="1"/>
      <c r="CT4684" s="1"/>
      <c r="CU4684" s="1"/>
      <c r="CV4684" s="1"/>
      <c r="CW4684" s="1"/>
      <c r="CX4684" s="1"/>
      <c r="CY4684" s="1"/>
      <c r="CZ4684" s="1"/>
      <c r="DA4684" s="1"/>
      <c r="DB4684" s="1"/>
      <c r="DC4684" s="1"/>
      <c r="DD4684" s="1"/>
      <c r="DE4684" s="1"/>
      <c r="DF4684" s="1"/>
      <c r="DG4684" s="1"/>
      <c r="DH4684" s="1"/>
      <c r="DI4684" s="1"/>
      <c r="DJ4684" s="1"/>
      <c r="DK4684" s="1"/>
      <c r="DL4684" s="1"/>
      <c r="DM4684" s="1"/>
      <c r="DN4684" s="1"/>
      <c r="DO4684" s="1"/>
      <c r="DP4684" s="1"/>
      <c r="DQ4684" s="1"/>
      <c r="DR4684" s="1"/>
      <c r="DS4684" s="1"/>
      <c r="DT4684" s="1"/>
      <c r="DU4684" s="1"/>
      <c r="DV4684" s="1"/>
      <c r="DW4684" s="1"/>
      <c r="DX4684" s="1"/>
      <c r="DY4684" s="1"/>
      <c r="DZ4684" s="1"/>
      <c r="EA4684" s="1"/>
      <c r="EB4684" s="1"/>
      <c r="EC4684" s="1"/>
      <c r="ED4684" s="1"/>
      <c r="EE4684" s="1"/>
      <c r="EF4684" s="1"/>
      <c r="EG4684" s="1"/>
      <c r="EH4684" s="1"/>
      <c r="EI4684" s="1"/>
      <c r="EJ4684" s="1"/>
      <c r="EK4684" s="1"/>
      <c r="EL4684" s="1"/>
      <c r="EM4684" s="1"/>
      <c r="EN4684" s="1"/>
      <c r="EO4684" s="1"/>
      <c r="EP4684" s="1"/>
      <c r="EQ4684" s="1"/>
      <c r="ER4684" s="1"/>
      <c r="ES4684" s="1"/>
      <c r="ET4684" s="1"/>
      <c r="EU4684" s="1"/>
      <c r="EV4684" s="1"/>
      <c r="EW4684" s="1"/>
      <c r="EX4684" s="1"/>
      <c r="EY4684" s="1"/>
      <c r="EZ4684" s="1"/>
      <c r="FA4684" s="1"/>
      <c r="FB4684" s="1"/>
      <c r="FC4684" s="1"/>
      <c r="FD4684" s="1"/>
    </row>
    <row r="4685" spans="1:160" hidden="1" x14ac:dyDescent="0.3">
      <c r="A4685">
        <v>1125</v>
      </c>
      <c r="B4685" s="1" t="s">
        <v>86</v>
      </c>
      <c r="C4685" s="1" t="s">
        <v>283</v>
      </c>
      <c r="D4685" s="1" t="s">
        <v>480</v>
      </c>
      <c r="E4685" s="1" t="s">
        <v>481</v>
      </c>
      <c r="F4685">
        <v>7</v>
      </c>
      <c r="G4685" s="1" t="s">
        <v>622</v>
      </c>
      <c r="H4685">
        <v>1</v>
      </c>
      <c r="I4685" s="1" t="s">
        <v>519</v>
      </c>
      <c r="J4685" s="1"/>
      <c r="K4685" s="1"/>
      <c r="L4685" s="1"/>
      <c r="M4685" s="1" t="s">
        <v>484</v>
      </c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 t="s">
        <v>2967</v>
      </c>
      <c r="AB4685" s="1" t="s">
        <v>484</v>
      </c>
      <c r="AC4685" s="1" t="s">
        <v>612</v>
      </c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  <c r="BC4685" s="1"/>
      <c r="BD4685" s="1"/>
      <c r="BE4685" s="1"/>
      <c r="BF4685" s="1"/>
      <c r="BG4685" s="1"/>
      <c r="BH4685" s="1"/>
      <c r="BI4685" s="1"/>
      <c r="BJ4685" s="1"/>
      <c r="BK4685" s="1"/>
      <c r="BL4685" s="1"/>
      <c r="BM4685" s="1"/>
      <c r="BN4685" s="1"/>
      <c r="BO4685" s="1"/>
      <c r="BP4685" s="1"/>
      <c r="BQ4685" s="1"/>
      <c r="BR4685" s="1"/>
      <c r="BS4685" s="1"/>
      <c r="BT4685" s="1"/>
      <c r="BU4685" s="1"/>
      <c r="BV4685" s="1"/>
      <c r="BW4685" s="1"/>
      <c r="BX4685" s="1"/>
      <c r="BY4685" s="1"/>
      <c r="BZ4685" s="1"/>
      <c r="CA4685" s="1"/>
      <c r="CB4685" s="1"/>
      <c r="CC4685" s="1"/>
      <c r="CD4685" s="1"/>
      <c r="CE4685" s="1"/>
      <c r="CF4685" s="1"/>
      <c r="CG4685" s="1"/>
      <c r="CH4685" s="1"/>
      <c r="CI4685" s="1"/>
      <c r="CJ4685" s="1"/>
      <c r="CK4685" s="1"/>
      <c r="CL4685" s="1"/>
      <c r="CM4685" s="1"/>
      <c r="CN4685" s="1"/>
      <c r="CO4685" s="1"/>
      <c r="CP4685" s="1"/>
      <c r="CQ4685" s="1"/>
      <c r="CR4685" s="1"/>
      <c r="CS4685" s="1"/>
      <c r="CT4685" s="1"/>
      <c r="CU4685" s="1"/>
      <c r="CV4685" s="1"/>
      <c r="CW4685" s="1"/>
      <c r="CX4685" s="1"/>
      <c r="CY4685" s="1"/>
      <c r="CZ4685" s="1"/>
      <c r="DA4685" s="1"/>
      <c r="DB4685" s="1"/>
      <c r="DC4685" s="1"/>
      <c r="DD4685" s="1"/>
      <c r="DE4685" s="1"/>
      <c r="DF4685" s="1"/>
      <c r="DG4685" s="1"/>
      <c r="DH4685" s="1"/>
      <c r="DI4685" s="1"/>
      <c r="DJ4685" s="1"/>
      <c r="DK4685" s="1"/>
      <c r="DL4685" s="1"/>
      <c r="DM4685" s="1"/>
      <c r="DN4685" s="1"/>
      <c r="DO4685" s="1"/>
      <c r="DP4685" s="1"/>
      <c r="DQ4685" s="1"/>
      <c r="DR4685" s="1"/>
      <c r="DS4685" s="1"/>
      <c r="DT4685" s="1"/>
      <c r="DU4685" s="1"/>
      <c r="DV4685" s="1"/>
      <c r="DW4685" s="1"/>
      <c r="DX4685" s="1"/>
      <c r="DY4685" s="1"/>
      <c r="DZ4685" s="1"/>
      <c r="EA4685" s="1"/>
      <c r="EB4685" s="1"/>
      <c r="EC4685" s="1"/>
      <c r="ED4685" s="1"/>
      <c r="EE4685" s="1"/>
      <c r="EF4685" s="1"/>
      <c r="EG4685" s="1"/>
      <c r="EH4685" s="1"/>
      <c r="EI4685" s="1"/>
      <c r="EJ4685" s="1"/>
      <c r="EK4685" s="1"/>
      <c r="EL4685" s="1"/>
      <c r="EM4685" s="1"/>
      <c r="EN4685" s="1"/>
      <c r="EO4685" s="1"/>
      <c r="EP4685" s="1"/>
      <c r="EQ4685" s="1"/>
      <c r="ER4685" s="1"/>
      <c r="ES4685" s="1"/>
      <c r="ET4685" s="1"/>
      <c r="EU4685" s="1"/>
      <c r="EV4685" s="1"/>
      <c r="EW4685" s="1"/>
      <c r="EX4685" s="1"/>
      <c r="EY4685" s="1"/>
      <c r="EZ4685" s="1"/>
      <c r="FA4685" s="1"/>
      <c r="FB4685" s="1"/>
      <c r="FC4685" s="1"/>
      <c r="FD4685" s="1"/>
    </row>
    <row r="4686" spans="1:160" hidden="1" x14ac:dyDescent="0.3">
      <c r="A4686">
        <v>1125</v>
      </c>
      <c r="B4686" s="1" t="s">
        <v>86</v>
      </c>
      <c r="C4686" s="1" t="s">
        <v>284</v>
      </c>
      <c r="D4686" s="1" t="s">
        <v>480</v>
      </c>
      <c r="E4686" s="1" t="s">
        <v>481</v>
      </c>
      <c r="F4686">
        <v>8</v>
      </c>
      <c r="G4686" s="1" t="s">
        <v>622</v>
      </c>
      <c r="H4686">
        <v>1</v>
      </c>
      <c r="I4686" s="1" t="s">
        <v>519</v>
      </c>
      <c r="J4686" s="1"/>
      <c r="K4686" s="1"/>
      <c r="L4686" s="1"/>
      <c r="M4686" s="1" t="s">
        <v>484</v>
      </c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 t="s">
        <v>2967</v>
      </c>
      <c r="AB4686" s="1" t="s">
        <v>484</v>
      </c>
      <c r="AC4686" s="1" t="s">
        <v>612</v>
      </c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  <c r="BC4686" s="1"/>
      <c r="BD4686" s="1"/>
      <c r="BE4686" s="1"/>
      <c r="BF4686" s="1"/>
      <c r="BG4686" s="1"/>
      <c r="BH4686" s="1"/>
      <c r="BI4686" s="1"/>
      <c r="BJ4686" s="1"/>
      <c r="BK4686" s="1"/>
      <c r="BL4686" s="1"/>
      <c r="BM4686" s="1"/>
      <c r="BN4686" s="1"/>
      <c r="BO4686" s="1"/>
      <c r="BP4686" s="1"/>
      <c r="BQ4686" s="1"/>
      <c r="BR4686" s="1"/>
      <c r="BS4686" s="1"/>
      <c r="BT4686" s="1"/>
      <c r="BU4686" s="1"/>
      <c r="BV4686" s="1"/>
      <c r="BW4686" s="1"/>
      <c r="BX4686" s="1"/>
      <c r="BY4686" s="1"/>
      <c r="BZ4686" s="1"/>
      <c r="CA4686" s="1"/>
      <c r="CB4686" s="1"/>
      <c r="CC4686" s="1"/>
      <c r="CD4686" s="1"/>
      <c r="CE4686" s="1"/>
      <c r="CF4686" s="1"/>
      <c r="CG4686" s="1"/>
      <c r="CH4686" s="1"/>
      <c r="CI4686" s="1"/>
      <c r="CJ4686" s="1"/>
      <c r="CK4686" s="1"/>
      <c r="CL4686" s="1"/>
      <c r="CM4686" s="1"/>
      <c r="CN4686" s="1"/>
      <c r="CO4686" s="1"/>
      <c r="CP4686" s="1"/>
      <c r="CQ4686" s="1"/>
      <c r="CR4686" s="1"/>
      <c r="CS4686" s="1"/>
      <c r="CT4686" s="1"/>
      <c r="CU4686" s="1"/>
      <c r="CV4686" s="1"/>
      <c r="CW4686" s="1"/>
      <c r="CX4686" s="1"/>
      <c r="CY4686" s="1"/>
      <c r="CZ4686" s="1"/>
      <c r="DA4686" s="1"/>
      <c r="DB4686" s="1"/>
      <c r="DC4686" s="1"/>
      <c r="DD4686" s="1"/>
      <c r="DE4686" s="1"/>
      <c r="DF4686" s="1"/>
      <c r="DG4686" s="1"/>
      <c r="DH4686" s="1"/>
      <c r="DI4686" s="1"/>
      <c r="DJ4686" s="1"/>
      <c r="DK4686" s="1"/>
      <c r="DL4686" s="1"/>
      <c r="DM4686" s="1"/>
      <c r="DN4686" s="1"/>
      <c r="DO4686" s="1"/>
      <c r="DP4686" s="1"/>
      <c r="DQ4686" s="1"/>
      <c r="DR4686" s="1"/>
      <c r="DS4686" s="1"/>
      <c r="DT4686" s="1"/>
      <c r="DU4686" s="1"/>
      <c r="DV4686" s="1"/>
      <c r="DW4686" s="1"/>
      <c r="DX4686" s="1"/>
      <c r="DY4686" s="1"/>
      <c r="DZ4686" s="1"/>
      <c r="EA4686" s="1"/>
      <c r="EB4686" s="1"/>
      <c r="EC4686" s="1"/>
      <c r="ED4686" s="1"/>
      <c r="EE4686" s="1"/>
      <c r="EF4686" s="1"/>
      <c r="EG4686" s="1"/>
      <c r="EH4686" s="1"/>
      <c r="EI4686" s="1"/>
      <c r="EJ4686" s="1"/>
      <c r="EK4686" s="1"/>
      <c r="EL4686" s="1"/>
      <c r="EM4686" s="1"/>
      <c r="EN4686" s="1"/>
      <c r="EO4686" s="1"/>
      <c r="EP4686" s="1"/>
      <c r="EQ4686" s="1"/>
      <c r="ER4686" s="1"/>
      <c r="ES4686" s="1"/>
      <c r="ET4686" s="1"/>
      <c r="EU4686" s="1"/>
      <c r="EV4686" s="1"/>
      <c r="EW4686" s="1"/>
      <c r="EX4686" s="1"/>
      <c r="EY4686" s="1"/>
      <c r="EZ4686" s="1"/>
      <c r="FA4686" s="1"/>
      <c r="FB4686" s="1"/>
      <c r="FC4686" s="1"/>
      <c r="FD4686" s="1"/>
    </row>
    <row r="4687" spans="1:160" hidden="1" x14ac:dyDescent="0.3">
      <c r="A4687">
        <v>1125</v>
      </c>
      <c r="B4687" s="1" t="s">
        <v>86</v>
      </c>
      <c r="C4687" s="1" t="s">
        <v>275</v>
      </c>
      <c r="D4687" s="1" t="s">
        <v>480</v>
      </c>
      <c r="E4687" s="1" t="s">
        <v>481</v>
      </c>
      <c r="F4687">
        <v>9</v>
      </c>
      <c r="G4687" s="1" t="s">
        <v>622</v>
      </c>
      <c r="H4687">
        <v>1</v>
      </c>
      <c r="I4687" s="1" t="s">
        <v>519</v>
      </c>
      <c r="J4687" s="1"/>
      <c r="K4687" s="1"/>
      <c r="L4687" s="1"/>
      <c r="M4687" s="1" t="s">
        <v>484</v>
      </c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 t="s">
        <v>2967</v>
      </c>
      <c r="AB4687" s="1" t="s">
        <v>484</v>
      </c>
      <c r="AC4687" s="1" t="s">
        <v>612</v>
      </c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  <c r="BE4687" s="1"/>
      <c r="BF4687" s="1"/>
      <c r="BG4687" s="1"/>
      <c r="BH4687" s="1"/>
      <c r="BI4687" s="1"/>
      <c r="BJ4687" s="1"/>
      <c r="BK4687" s="1"/>
      <c r="BL4687" s="1"/>
      <c r="BM4687" s="1"/>
      <c r="BN4687" s="1"/>
      <c r="BO4687" s="1"/>
      <c r="BP4687" s="1"/>
      <c r="BQ4687" s="1"/>
      <c r="BR4687" s="1"/>
      <c r="BS4687" s="1"/>
      <c r="BT4687" s="1"/>
      <c r="BU4687" s="1"/>
      <c r="BV4687" s="1"/>
      <c r="BW4687" s="1"/>
      <c r="BX4687" s="1"/>
      <c r="BY4687" s="1"/>
      <c r="BZ4687" s="1"/>
      <c r="CA4687" s="1"/>
      <c r="CB4687" s="1"/>
      <c r="CC4687" s="1"/>
      <c r="CD4687" s="1"/>
      <c r="CE4687" s="1"/>
      <c r="CF4687" s="1"/>
      <c r="CG4687" s="1"/>
      <c r="CH4687" s="1"/>
      <c r="CI4687" s="1"/>
      <c r="CJ4687" s="1"/>
      <c r="CK4687" s="1"/>
      <c r="CL4687" s="1"/>
      <c r="CM4687" s="1"/>
      <c r="CN4687" s="1"/>
      <c r="CO4687" s="1"/>
      <c r="CP4687" s="1"/>
      <c r="CQ4687" s="1"/>
      <c r="CR4687" s="1"/>
      <c r="CS4687" s="1"/>
      <c r="CT4687" s="1"/>
      <c r="CU4687" s="1"/>
      <c r="CV4687" s="1"/>
      <c r="CW4687" s="1"/>
      <c r="CX4687" s="1"/>
      <c r="CY4687" s="1"/>
      <c r="CZ4687" s="1"/>
      <c r="DA4687" s="1"/>
      <c r="DB4687" s="1"/>
      <c r="DC4687" s="1"/>
      <c r="DD4687" s="1"/>
      <c r="DE4687" s="1"/>
      <c r="DF4687" s="1"/>
      <c r="DG4687" s="1"/>
      <c r="DH4687" s="1"/>
      <c r="DI4687" s="1"/>
      <c r="DJ4687" s="1"/>
      <c r="DK4687" s="1"/>
      <c r="DL4687" s="1"/>
      <c r="DM4687" s="1"/>
      <c r="DN4687" s="1"/>
      <c r="DO4687" s="1"/>
      <c r="DP4687" s="1"/>
      <c r="DQ4687" s="1"/>
      <c r="DR4687" s="1"/>
      <c r="DS4687" s="1"/>
      <c r="DT4687" s="1"/>
      <c r="DU4687" s="1"/>
      <c r="DV4687" s="1"/>
      <c r="DW4687" s="1"/>
      <c r="DX4687" s="1"/>
      <c r="DY4687" s="1"/>
      <c r="DZ4687" s="1"/>
      <c r="EA4687" s="1"/>
      <c r="EB4687" s="1"/>
      <c r="EC4687" s="1"/>
      <c r="ED4687" s="1"/>
      <c r="EE4687" s="1"/>
      <c r="EF4687" s="1"/>
      <c r="EG4687" s="1"/>
      <c r="EH4687" s="1"/>
      <c r="EI4687" s="1"/>
      <c r="EJ4687" s="1"/>
      <c r="EK4687" s="1"/>
      <c r="EL4687" s="1"/>
      <c r="EM4687" s="1"/>
      <c r="EN4687" s="1"/>
      <c r="EO4687" s="1"/>
      <c r="EP4687" s="1"/>
      <c r="EQ4687" s="1"/>
      <c r="ER4687" s="1"/>
      <c r="ES4687" s="1"/>
      <c r="ET4687" s="1"/>
      <c r="EU4687" s="1"/>
      <c r="EV4687" s="1"/>
      <c r="EW4687" s="1"/>
      <c r="EX4687" s="1"/>
      <c r="EY4687" s="1"/>
      <c r="EZ4687" s="1"/>
      <c r="FA4687" s="1"/>
      <c r="FB4687" s="1"/>
      <c r="FC4687" s="1"/>
      <c r="FD4687" s="1"/>
    </row>
    <row r="4688" spans="1:160" hidden="1" x14ac:dyDescent="0.3">
      <c r="A4688">
        <v>1125</v>
      </c>
      <c r="B4688" s="1" t="s">
        <v>86</v>
      </c>
      <c r="C4688" s="1" t="s">
        <v>7</v>
      </c>
      <c r="D4688" s="1" t="s">
        <v>480</v>
      </c>
      <c r="E4688" s="1" t="s">
        <v>481</v>
      </c>
      <c r="F4688">
        <v>10</v>
      </c>
      <c r="G4688" s="1" t="s">
        <v>622</v>
      </c>
      <c r="H4688">
        <v>1</v>
      </c>
      <c r="I4688" s="1" t="s">
        <v>519</v>
      </c>
      <c r="J4688" s="1"/>
      <c r="K4688" s="1"/>
      <c r="L4688" s="1"/>
      <c r="M4688" s="1" t="s">
        <v>484</v>
      </c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 t="s">
        <v>2968</v>
      </c>
      <c r="AB4688" s="1" t="s">
        <v>484</v>
      </c>
      <c r="AC4688" s="1" t="s">
        <v>624</v>
      </c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  <c r="BE4688" s="1"/>
      <c r="BF4688" s="1"/>
      <c r="BG4688" s="1"/>
      <c r="BH4688" s="1"/>
      <c r="BI4688" s="1"/>
      <c r="BJ4688" s="1"/>
      <c r="BK4688" s="1"/>
      <c r="BL4688" s="1"/>
      <c r="BM4688" s="1"/>
      <c r="BN4688" s="1"/>
      <c r="BO4688" s="1"/>
      <c r="BP4688" s="1"/>
      <c r="BQ4688" s="1"/>
      <c r="BR4688" s="1"/>
      <c r="BS4688" s="1"/>
      <c r="BT4688" s="1"/>
      <c r="BU4688" s="1"/>
      <c r="BV4688" s="1"/>
      <c r="BW4688" s="1"/>
      <c r="BX4688" s="1"/>
      <c r="BY4688" s="1"/>
      <c r="BZ4688" s="1"/>
      <c r="CA4688" s="1"/>
      <c r="CB4688" s="1"/>
      <c r="CC4688" s="1"/>
      <c r="CD4688" s="1"/>
      <c r="CE4688" s="1"/>
      <c r="CF4688" s="1"/>
      <c r="CG4688" s="1"/>
      <c r="CH4688" s="1"/>
      <c r="CI4688" s="1"/>
      <c r="CJ4688" s="1"/>
      <c r="CK4688" s="1"/>
      <c r="CL4688" s="1"/>
      <c r="CM4688" s="1"/>
      <c r="CN4688" s="1"/>
      <c r="CO4688" s="1"/>
      <c r="CP4688" s="1"/>
      <c r="CQ4688" s="1"/>
      <c r="CR4688" s="1"/>
      <c r="CS4688" s="1"/>
      <c r="CT4688" s="1"/>
      <c r="CU4688" s="1"/>
      <c r="CV4688" s="1"/>
      <c r="CW4688" s="1"/>
      <c r="CX4688" s="1"/>
      <c r="CY4688" s="1"/>
      <c r="CZ4688" s="1"/>
      <c r="DA4688" s="1"/>
      <c r="DB4688" s="1"/>
      <c r="DC4688" s="1"/>
      <c r="DD4688" s="1"/>
      <c r="DE4688" s="1"/>
      <c r="DF4688" s="1"/>
      <c r="DG4688" s="1"/>
      <c r="DH4688" s="1"/>
      <c r="DI4688" s="1"/>
      <c r="DJ4688" s="1"/>
      <c r="DK4688" s="1"/>
      <c r="DL4688" s="1"/>
      <c r="DM4688" s="1"/>
      <c r="DN4688" s="1"/>
      <c r="DO4688" s="1"/>
      <c r="DP4688" s="1"/>
      <c r="DQ4688" s="1"/>
      <c r="DR4688" s="1"/>
      <c r="DS4688" s="1"/>
      <c r="DT4688" s="1"/>
      <c r="DU4688" s="1"/>
      <c r="DV4688" s="1"/>
      <c r="DW4688" s="1"/>
      <c r="DX4688" s="1"/>
      <c r="DY4688" s="1"/>
      <c r="DZ4688" s="1"/>
      <c r="EA4688" s="1"/>
      <c r="EB4688" s="1"/>
      <c r="EC4688" s="1"/>
      <c r="ED4688" s="1"/>
      <c r="EE4688" s="1"/>
      <c r="EF4688" s="1"/>
      <c r="EG4688" s="1"/>
      <c r="EH4688" s="1"/>
      <c r="EI4688" s="1"/>
      <c r="EJ4688" s="1"/>
      <c r="EK4688" s="1"/>
      <c r="EL4688" s="1"/>
      <c r="EM4688" s="1"/>
      <c r="EN4688" s="1"/>
      <c r="EO4688" s="1"/>
      <c r="EP4688" s="1"/>
      <c r="EQ4688" s="1"/>
      <c r="ER4688" s="1"/>
      <c r="ES4688" s="1"/>
      <c r="ET4688" s="1"/>
      <c r="EU4688" s="1"/>
      <c r="EV4688" s="1"/>
      <c r="EW4688" s="1"/>
      <c r="EX4688" s="1"/>
      <c r="EY4688" s="1"/>
      <c r="EZ4688" s="1"/>
      <c r="FA4688" s="1"/>
      <c r="FB4688" s="1"/>
      <c r="FC4688" s="1"/>
      <c r="FD4688" s="1"/>
    </row>
    <row r="4689" spans="1:160" hidden="1" x14ac:dyDescent="0.3">
      <c r="A4689">
        <v>1126</v>
      </c>
      <c r="B4689" s="1" t="s">
        <v>119</v>
      </c>
      <c r="C4689" s="1" t="s">
        <v>5</v>
      </c>
      <c r="D4689" s="1" t="s">
        <v>480</v>
      </c>
      <c r="E4689" s="1" t="s">
        <v>481</v>
      </c>
      <c r="F4689">
        <v>1</v>
      </c>
      <c r="G4689" s="1" t="s">
        <v>667</v>
      </c>
      <c r="H4689">
        <v>1</v>
      </c>
      <c r="I4689" s="1" t="s">
        <v>530</v>
      </c>
      <c r="J4689" s="1"/>
      <c r="K4689" s="1"/>
      <c r="L4689" s="1"/>
      <c r="M4689" s="1" t="s">
        <v>484</v>
      </c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 t="s">
        <v>2969</v>
      </c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  <c r="BE4689" s="1"/>
      <c r="BF4689" s="1"/>
      <c r="BG4689" s="1"/>
      <c r="BH4689" s="1"/>
      <c r="BI4689" s="1"/>
      <c r="BJ4689" s="1"/>
      <c r="BK4689" s="1"/>
      <c r="BL4689" s="1"/>
      <c r="BM4689" s="1"/>
      <c r="BN4689" s="1"/>
      <c r="BO4689" s="1"/>
      <c r="BP4689" s="1"/>
      <c r="BQ4689" s="1"/>
      <c r="BR4689" s="1"/>
      <c r="BS4689" s="1"/>
      <c r="BT4689" s="1"/>
      <c r="BU4689" s="1"/>
      <c r="BV4689" s="1"/>
      <c r="BW4689" s="1"/>
      <c r="BX4689" s="1"/>
      <c r="BY4689" s="1"/>
      <c r="BZ4689" s="1"/>
      <c r="CA4689" s="1"/>
      <c r="CB4689" s="1"/>
      <c r="CC4689" s="1"/>
      <c r="CD4689" s="1"/>
      <c r="CE4689" s="1"/>
      <c r="CF4689" s="1"/>
      <c r="CG4689" s="1"/>
      <c r="CH4689" s="1"/>
      <c r="CI4689" s="1"/>
      <c r="CJ4689" s="1"/>
      <c r="CK4689" s="1"/>
      <c r="CL4689" s="1"/>
      <c r="CM4689" s="1"/>
      <c r="CN4689" s="1"/>
      <c r="CO4689" s="1"/>
      <c r="CP4689" s="1"/>
      <c r="CQ4689" s="1"/>
      <c r="CR4689" s="1"/>
      <c r="CS4689" s="1"/>
      <c r="CT4689" s="1"/>
      <c r="CU4689" s="1"/>
      <c r="CV4689" s="1"/>
      <c r="CW4689" s="1"/>
      <c r="CX4689" s="1"/>
      <c r="CY4689" s="1"/>
      <c r="CZ4689" s="1"/>
      <c r="DA4689" s="1"/>
      <c r="DB4689" s="1"/>
      <c r="DC4689" s="1"/>
      <c r="DD4689" s="1"/>
      <c r="DE4689" s="1"/>
      <c r="DF4689" s="1"/>
      <c r="DG4689" s="1"/>
      <c r="DH4689" s="1"/>
      <c r="DI4689" s="1"/>
      <c r="DJ4689" s="1"/>
      <c r="DK4689" s="1"/>
      <c r="DL4689" s="1"/>
      <c r="DM4689" s="1"/>
      <c r="DN4689" s="1"/>
      <c r="DO4689" s="1"/>
      <c r="DP4689" s="1"/>
      <c r="DQ4689" s="1"/>
      <c r="DR4689" s="1"/>
      <c r="DS4689" s="1"/>
      <c r="DT4689" s="1"/>
      <c r="DU4689" s="1"/>
      <c r="DV4689" s="1"/>
      <c r="DW4689" s="1"/>
      <c r="DX4689" s="1"/>
      <c r="DY4689" s="1"/>
      <c r="DZ4689" s="1"/>
      <c r="EA4689" s="1"/>
      <c r="EB4689" s="1"/>
      <c r="EC4689" s="1"/>
      <c r="ED4689" s="1"/>
      <c r="EE4689" s="1"/>
      <c r="EF4689" s="1"/>
      <c r="EG4689" s="1"/>
      <c r="EH4689" s="1"/>
      <c r="EI4689" s="1"/>
      <c r="EJ4689" s="1"/>
      <c r="EK4689" s="1"/>
      <c r="EL4689" s="1"/>
      <c r="EM4689" s="1"/>
      <c r="EN4689" s="1"/>
      <c r="EO4689" s="1"/>
      <c r="EP4689" s="1"/>
      <c r="EQ4689" s="1"/>
      <c r="ER4689" s="1"/>
      <c r="ES4689" s="1"/>
      <c r="ET4689" s="1"/>
      <c r="EU4689" s="1"/>
      <c r="EV4689" s="1"/>
      <c r="EW4689" s="1"/>
      <c r="EX4689" s="1"/>
      <c r="EY4689" s="1"/>
      <c r="EZ4689" s="1"/>
      <c r="FA4689" s="1"/>
      <c r="FB4689" s="1"/>
      <c r="FC4689" s="1"/>
      <c r="FD4689" s="1"/>
    </row>
    <row r="4690" spans="1:160" hidden="1" x14ac:dyDescent="0.3">
      <c r="A4690">
        <v>1126</v>
      </c>
      <c r="B4690" s="1" t="s">
        <v>119</v>
      </c>
      <c r="C4690" s="1" t="s">
        <v>5</v>
      </c>
      <c r="D4690" s="1" t="s">
        <v>480</v>
      </c>
      <c r="E4690" s="1" t="s">
        <v>481</v>
      </c>
      <c r="F4690">
        <v>1</v>
      </c>
      <c r="G4690" s="1" t="s">
        <v>622</v>
      </c>
      <c r="H4690">
        <v>1</v>
      </c>
      <c r="I4690" s="1" t="s">
        <v>568</v>
      </c>
      <c r="J4690" s="1"/>
      <c r="K4690" s="1"/>
      <c r="L4690" s="1"/>
      <c r="M4690" s="1" t="s">
        <v>484</v>
      </c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 t="s">
        <v>626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  <c r="BF4690" s="1"/>
      <c r="BG4690" s="1"/>
      <c r="BH4690" s="1"/>
      <c r="BI4690" s="1"/>
      <c r="BJ4690" s="1"/>
      <c r="BK4690" s="1"/>
      <c r="BL4690" s="1"/>
      <c r="BM4690" s="1"/>
      <c r="BN4690" s="1"/>
      <c r="BO4690" s="1"/>
      <c r="BP4690" s="1"/>
      <c r="BQ4690" s="1"/>
      <c r="BR4690" s="1"/>
      <c r="BS4690" s="1"/>
      <c r="BT4690" s="1"/>
      <c r="BU4690" s="1"/>
      <c r="BV4690" s="1"/>
      <c r="BW4690" s="1"/>
      <c r="BX4690" s="1"/>
      <c r="BY4690" s="1"/>
      <c r="BZ4690" s="1"/>
      <c r="CA4690" s="1"/>
      <c r="CB4690" s="1"/>
      <c r="CC4690" s="1"/>
      <c r="CD4690" s="1"/>
      <c r="CE4690" s="1"/>
      <c r="CF4690" s="1"/>
      <c r="CG4690" s="1"/>
      <c r="CH4690" s="1"/>
      <c r="CI4690" s="1"/>
      <c r="CJ4690" s="1"/>
      <c r="CK4690" s="1"/>
      <c r="CL4690" s="1"/>
      <c r="CM4690" s="1"/>
      <c r="CN4690" s="1"/>
      <c r="CO4690" s="1"/>
      <c r="CP4690" s="1"/>
      <c r="CQ4690" s="1"/>
      <c r="CR4690" s="1"/>
      <c r="CS4690" s="1"/>
      <c r="CT4690" s="1"/>
      <c r="CU4690" s="1"/>
      <c r="CV4690" s="1"/>
      <c r="CW4690" s="1"/>
      <c r="CX4690" s="1"/>
      <c r="CY4690" s="1"/>
      <c r="CZ4690" s="1"/>
      <c r="DA4690" s="1"/>
      <c r="DB4690" s="1"/>
      <c r="DC4690" s="1"/>
      <c r="DD4690" s="1"/>
      <c r="DE4690" s="1"/>
      <c r="DF4690" s="1"/>
      <c r="DG4690" s="1"/>
      <c r="DH4690" s="1"/>
      <c r="DI4690" s="1"/>
      <c r="DJ4690" s="1"/>
      <c r="DK4690" s="1"/>
      <c r="DL4690" s="1"/>
      <c r="DM4690" s="1"/>
      <c r="DN4690" s="1"/>
      <c r="DO4690" s="1"/>
      <c r="DP4690" s="1"/>
      <c r="DQ4690" s="1"/>
      <c r="DR4690" s="1"/>
      <c r="DS4690" s="1"/>
      <c r="DT4690" s="1"/>
      <c r="DU4690" s="1"/>
      <c r="DV4690" s="1"/>
      <c r="DW4690" s="1"/>
      <c r="DX4690" s="1"/>
      <c r="DY4690" s="1"/>
      <c r="DZ4690" s="1"/>
      <c r="EA4690" s="1"/>
      <c r="EB4690" s="1"/>
      <c r="EC4690" s="1"/>
      <c r="ED4690" s="1"/>
      <c r="EE4690" s="1"/>
      <c r="EF4690" s="1"/>
      <c r="EG4690" s="1"/>
      <c r="EH4690" s="1"/>
      <c r="EI4690" s="1"/>
      <c r="EJ4690" s="1"/>
      <c r="EK4690" s="1"/>
      <c r="EL4690" s="1"/>
      <c r="EM4690" s="1"/>
      <c r="EN4690" s="1"/>
      <c r="EO4690" s="1"/>
      <c r="EP4690" s="1"/>
      <c r="EQ4690" s="1"/>
      <c r="ER4690" s="1"/>
      <c r="ES4690" s="1"/>
      <c r="ET4690" s="1"/>
      <c r="EU4690" s="1"/>
      <c r="EV4690" s="1"/>
      <c r="EW4690" s="1"/>
      <c r="EX4690" s="1"/>
      <c r="EY4690" s="1"/>
      <c r="EZ4690" s="1"/>
      <c r="FA4690" s="1"/>
      <c r="FB4690" s="1"/>
      <c r="FC4690" s="1"/>
      <c r="FD4690" s="1"/>
    </row>
    <row r="4691" spans="1:160" hidden="1" x14ac:dyDescent="0.3">
      <c r="A4691">
        <v>1126</v>
      </c>
      <c r="B4691" s="1" t="s">
        <v>119</v>
      </c>
      <c r="C4691" s="1" t="s">
        <v>5</v>
      </c>
      <c r="D4691" s="1" t="s">
        <v>480</v>
      </c>
      <c r="E4691" s="1" t="s">
        <v>481</v>
      </c>
      <c r="F4691">
        <v>1</v>
      </c>
      <c r="G4691" s="1" t="s">
        <v>622</v>
      </c>
      <c r="H4691">
        <v>2</v>
      </c>
      <c r="I4691" s="1" t="s">
        <v>539</v>
      </c>
      <c r="J4691" s="1"/>
      <c r="K4691" s="1"/>
      <c r="L4691" s="1"/>
      <c r="M4691" s="1" t="s">
        <v>484</v>
      </c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 t="s">
        <v>903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  <c r="BF4691" s="1"/>
      <c r="BG4691" s="1"/>
      <c r="BH4691" s="1"/>
      <c r="BI4691" s="1"/>
      <c r="BJ4691" s="1"/>
      <c r="BK4691" s="1"/>
      <c r="BL4691" s="1"/>
      <c r="BM4691" s="1"/>
      <c r="BN4691" s="1"/>
      <c r="BO4691" s="1"/>
      <c r="BP4691" s="1"/>
      <c r="BQ4691" s="1"/>
      <c r="BR4691" s="1"/>
      <c r="BS4691" s="1"/>
      <c r="BT4691" s="1"/>
      <c r="BU4691" s="1"/>
      <c r="BV4691" s="1"/>
      <c r="BW4691" s="1"/>
      <c r="BX4691" s="1"/>
      <c r="BY4691" s="1"/>
      <c r="BZ4691" s="1"/>
      <c r="CA4691" s="1"/>
      <c r="CB4691" s="1"/>
      <c r="CC4691" s="1"/>
      <c r="CD4691" s="1"/>
      <c r="CE4691" s="1"/>
      <c r="CF4691" s="1"/>
      <c r="CG4691" s="1"/>
      <c r="CH4691" s="1"/>
      <c r="CI4691" s="1"/>
      <c r="CJ4691" s="1"/>
      <c r="CK4691" s="1"/>
      <c r="CL4691" s="1"/>
      <c r="CM4691" s="1"/>
      <c r="CN4691" s="1"/>
      <c r="CO4691" s="1"/>
      <c r="CP4691" s="1"/>
      <c r="CQ4691" s="1"/>
      <c r="CR4691" s="1"/>
      <c r="CS4691" s="1"/>
      <c r="CT4691" s="1"/>
      <c r="CU4691" s="1"/>
      <c r="CV4691" s="1"/>
      <c r="CW4691" s="1"/>
      <c r="CX4691" s="1"/>
      <c r="CY4691" s="1"/>
      <c r="CZ4691" s="1"/>
      <c r="DA4691" s="1"/>
      <c r="DB4691" s="1"/>
      <c r="DC4691" s="1"/>
      <c r="DD4691" s="1"/>
      <c r="DE4691" s="1"/>
      <c r="DF4691" s="1"/>
      <c r="DG4691" s="1"/>
      <c r="DH4691" s="1"/>
      <c r="DI4691" s="1"/>
      <c r="DJ4691" s="1"/>
      <c r="DK4691" s="1"/>
      <c r="DL4691" s="1"/>
      <c r="DM4691" s="1"/>
      <c r="DN4691" s="1"/>
      <c r="DO4691" s="1"/>
      <c r="DP4691" s="1"/>
      <c r="DQ4691" s="1"/>
      <c r="DR4691" s="1"/>
      <c r="DS4691" s="1"/>
      <c r="DT4691" s="1"/>
      <c r="DU4691" s="1"/>
      <c r="DV4691" s="1"/>
      <c r="DW4691" s="1"/>
      <c r="DX4691" s="1"/>
      <c r="DY4691" s="1"/>
      <c r="DZ4691" s="1"/>
      <c r="EA4691" s="1"/>
      <c r="EB4691" s="1"/>
      <c r="EC4691" s="1"/>
      <c r="ED4691" s="1"/>
      <c r="EE4691" s="1"/>
      <c r="EF4691" s="1"/>
      <c r="EG4691" s="1"/>
      <c r="EH4691" s="1"/>
      <c r="EI4691" s="1"/>
      <c r="EJ4691" s="1"/>
      <c r="EK4691" s="1"/>
      <c r="EL4691" s="1"/>
      <c r="EM4691" s="1"/>
      <c r="EN4691" s="1"/>
      <c r="EO4691" s="1"/>
      <c r="EP4691" s="1"/>
      <c r="EQ4691" s="1"/>
      <c r="ER4691" s="1"/>
      <c r="ES4691" s="1"/>
      <c r="ET4691" s="1"/>
      <c r="EU4691" s="1"/>
      <c r="EV4691" s="1"/>
      <c r="EW4691" s="1"/>
      <c r="EX4691" s="1"/>
      <c r="EY4691" s="1"/>
      <c r="EZ4691" s="1"/>
      <c r="FA4691" s="1"/>
      <c r="FB4691" s="1"/>
      <c r="FC4691" s="1"/>
      <c r="FD4691" s="1"/>
    </row>
    <row r="4692" spans="1:160" hidden="1" x14ac:dyDescent="0.3">
      <c r="A4692">
        <v>1126</v>
      </c>
      <c r="B4692" s="1" t="s">
        <v>119</v>
      </c>
      <c r="C4692" s="1" t="s">
        <v>5</v>
      </c>
      <c r="D4692" s="1" t="s">
        <v>480</v>
      </c>
      <c r="E4692" s="1" t="s">
        <v>481</v>
      </c>
      <c r="F4692">
        <v>1</v>
      </c>
      <c r="G4692" s="1" t="s">
        <v>622</v>
      </c>
      <c r="H4692">
        <v>3</v>
      </c>
      <c r="I4692" s="1" t="s">
        <v>498</v>
      </c>
      <c r="J4692" s="1"/>
      <c r="K4692" s="1"/>
      <c r="L4692" s="1"/>
      <c r="M4692" s="1" t="s">
        <v>484</v>
      </c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 t="s">
        <v>2970</v>
      </c>
      <c r="AB4692" s="1" t="s">
        <v>484</v>
      </c>
      <c r="AC4692" s="1" t="s">
        <v>486</v>
      </c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  <c r="BD4692" s="1"/>
      <c r="BE4692" s="1"/>
      <c r="BF4692" s="1"/>
      <c r="BG4692" s="1"/>
      <c r="BH4692" s="1"/>
      <c r="BI4692" s="1"/>
      <c r="BJ4692" s="1"/>
      <c r="BK4692" s="1"/>
      <c r="BL4692" s="1"/>
      <c r="BM4692" s="1"/>
      <c r="BN4692" s="1"/>
      <c r="BO4692" s="1"/>
      <c r="BP4692" s="1"/>
      <c r="BQ4692" s="1"/>
      <c r="BR4692" s="1"/>
      <c r="BS4692" s="1"/>
      <c r="BT4692" s="1"/>
      <c r="BU4692" s="1"/>
      <c r="BV4692" s="1"/>
      <c r="BW4692" s="1"/>
      <c r="BX4692" s="1"/>
      <c r="BY4692" s="1"/>
      <c r="BZ4692" s="1"/>
      <c r="CA4692" s="1"/>
      <c r="CB4692" s="1"/>
      <c r="CC4692" s="1"/>
      <c r="CD4692" s="1"/>
      <c r="CE4692" s="1"/>
      <c r="CF4692" s="1"/>
      <c r="CG4692" s="1"/>
      <c r="CH4692" s="1"/>
      <c r="CI4692" s="1"/>
      <c r="CJ4692" s="1"/>
      <c r="CK4692" s="1"/>
      <c r="CL4692" s="1"/>
      <c r="CM4692" s="1"/>
      <c r="CN4692" s="1"/>
      <c r="CO4692" s="1"/>
      <c r="CP4692" s="1"/>
      <c r="CQ4692" s="1"/>
      <c r="CR4692" s="1"/>
      <c r="CS4692" s="1"/>
      <c r="CT4692" s="1"/>
      <c r="CU4692" s="1"/>
      <c r="CV4692" s="1"/>
      <c r="CW4692" s="1"/>
      <c r="CX4692" s="1"/>
      <c r="CY4692" s="1"/>
      <c r="CZ4692" s="1"/>
      <c r="DA4692" s="1"/>
      <c r="DB4692" s="1"/>
      <c r="DC4692" s="1"/>
      <c r="DD4692" s="1"/>
      <c r="DE4692" s="1"/>
      <c r="DF4692" s="1"/>
      <c r="DG4692" s="1"/>
      <c r="DH4692" s="1"/>
      <c r="DI4692" s="1"/>
      <c r="DJ4692" s="1"/>
      <c r="DK4692" s="1"/>
      <c r="DL4692" s="1"/>
      <c r="DM4692" s="1"/>
      <c r="DN4692" s="1"/>
      <c r="DO4692" s="1"/>
      <c r="DP4692" s="1"/>
      <c r="DQ4692" s="1"/>
      <c r="DR4692" s="1"/>
      <c r="DS4692" s="1"/>
      <c r="DT4692" s="1"/>
      <c r="DU4692" s="1"/>
      <c r="DV4692" s="1"/>
      <c r="DW4692" s="1"/>
      <c r="DX4692" s="1"/>
      <c r="DY4692" s="1"/>
      <c r="DZ4692" s="1"/>
      <c r="EA4692" s="1"/>
      <c r="EB4692" s="1"/>
      <c r="EC4692" s="1"/>
      <c r="ED4692" s="1"/>
      <c r="EE4692" s="1"/>
      <c r="EF4692" s="1"/>
      <c r="EG4692" s="1"/>
      <c r="EH4692" s="1"/>
      <c r="EI4692" s="1"/>
      <c r="EJ4692" s="1"/>
      <c r="EK4692" s="1"/>
      <c r="EL4692" s="1"/>
      <c r="EM4692" s="1"/>
      <c r="EN4692" s="1"/>
      <c r="EO4692" s="1"/>
      <c r="EP4692" s="1"/>
      <c r="EQ4692" s="1"/>
      <c r="ER4692" s="1"/>
      <c r="ES4692" s="1"/>
      <c r="ET4692" s="1"/>
      <c r="EU4692" s="1"/>
      <c r="EV4692" s="1"/>
      <c r="EW4692" s="1"/>
      <c r="EX4692" s="1"/>
      <c r="EY4692" s="1"/>
      <c r="EZ4692" s="1"/>
      <c r="FA4692" s="1"/>
      <c r="FB4692" s="1"/>
      <c r="FC4692" s="1"/>
      <c r="FD4692" s="1"/>
    </row>
    <row r="4693" spans="1:160" hidden="1" x14ac:dyDescent="0.3">
      <c r="A4693">
        <v>1126</v>
      </c>
      <c r="B4693" s="1" t="s">
        <v>119</v>
      </c>
      <c r="C4693" s="1" t="s">
        <v>4</v>
      </c>
      <c r="D4693" s="1" t="s">
        <v>480</v>
      </c>
      <c r="E4693" s="1" t="s">
        <v>481</v>
      </c>
      <c r="F4693">
        <v>2</v>
      </c>
      <c r="G4693" s="1" t="s">
        <v>667</v>
      </c>
      <c r="H4693">
        <v>1</v>
      </c>
      <c r="I4693" s="1" t="s">
        <v>530</v>
      </c>
      <c r="J4693" s="1"/>
      <c r="K4693" s="1"/>
      <c r="L4693" s="1"/>
      <c r="M4693" s="1" t="s">
        <v>492</v>
      </c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 t="s">
        <v>2969</v>
      </c>
      <c r="AR4693" s="1" t="s">
        <v>484</v>
      </c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  <c r="BD4693" s="1"/>
      <c r="BE4693" s="1"/>
      <c r="BF4693" s="1"/>
      <c r="BG4693" s="1"/>
      <c r="BH4693" s="1"/>
      <c r="BI4693" s="1"/>
      <c r="BJ4693" s="1"/>
      <c r="BK4693" s="1"/>
      <c r="BL4693" s="1"/>
      <c r="BM4693" s="1"/>
      <c r="BN4693" s="1"/>
      <c r="BO4693" s="1"/>
      <c r="BP4693" s="1"/>
      <c r="BQ4693" s="1"/>
      <c r="BR4693" s="1"/>
      <c r="BS4693" s="1"/>
      <c r="BT4693" s="1"/>
      <c r="BU4693" s="1"/>
      <c r="BV4693" s="1"/>
      <c r="BW4693" s="1"/>
      <c r="BX4693" s="1"/>
      <c r="BY4693" s="1"/>
      <c r="BZ4693" s="1"/>
      <c r="CA4693" s="1"/>
      <c r="CB4693" s="1"/>
      <c r="CC4693" s="1"/>
      <c r="CD4693" s="1"/>
      <c r="CE4693" s="1"/>
      <c r="CF4693" s="1"/>
      <c r="CG4693" s="1"/>
      <c r="CH4693" s="1"/>
      <c r="CI4693" s="1"/>
      <c r="CJ4693" s="1"/>
      <c r="CK4693" s="1"/>
      <c r="CL4693" s="1"/>
      <c r="CM4693" s="1"/>
      <c r="CN4693" s="1"/>
      <c r="CO4693" s="1"/>
      <c r="CP4693" s="1"/>
      <c r="CQ4693" s="1"/>
      <c r="CR4693" s="1"/>
      <c r="CS4693" s="1"/>
      <c r="CT4693" s="1"/>
      <c r="CU4693" s="1"/>
      <c r="CV4693" s="1"/>
      <c r="CW4693" s="1"/>
      <c r="CX4693" s="1"/>
      <c r="CY4693" s="1"/>
      <c r="CZ4693" s="1"/>
      <c r="DA4693" s="1"/>
      <c r="DB4693" s="1"/>
      <c r="DC4693" s="1"/>
      <c r="DD4693" s="1"/>
      <c r="DE4693" s="1"/>
      <c r="DF4693" s="1"/>
      <c r="DG4693" s="1"/>
      <c r="DH4693" s="1"/>
      <c r="DI4693" s="1"/>
      <c r="DJ4693" s="1"/>
      <c r="DK4693" s="1"/>
      <c r="DL4693" s="1"/>
      <c r="DM4693" s="1"/>
      <c r="DN4693" s="1"/>
      <c r="DO4693" s="1"/>
      <c r="DP4693" s="1"/>
      <c r="DQ4693" s="1"/>
      <c r="DR4693" s="1"/>
      <c r="DS4693" s="1"/>
      <c r="DT4693" s="1"/>
      <c r="DU4693" s="1"/>
      <c r="DV4693" s="1"/>
      <c r="DW4693" s="1"/>
      <c r="DX4693" s="1"/>
      <c r="DY4693" s="1"/>
      <c r="DZ4693" s="1"/>
      <c r="EA4693" s="1"/>
      <c r="EB4693" s="1"/>
      <c r="EC4693" s="1"/>
      <c r="ED4693" s="1"/>
      <c r="EE4693" s="1"/>
      <c r="EF4693" s="1"/>
      <c r="EG4693" s="1"/>
      <c r="EH4693" s="1"/>
      <c r="EI4693" s="1"/>
      <c r="EJ4693" s="1"/>
      <c r="EK4693" s="1"/>
      <c r="EL4693" s="1"/>
      <c r="EM4693" s="1"/>
      <c r="EN4693" s="1"/>
      <c r="EO4693" s="1"/>
      <c r="EP4693" s="1"/>
      <c r="EQ4693" s="1"/>
      <c r="ER4693" s="1"/>
      <c r="ES4693" s="1"/>
      <c r="ET4693" s="1"/>
      <c r="EU4693" s="1"/>
      <c r="EV4693" s="1"/>
      <c r="EW4693" s="1"/>
      <c r="EX4693" s="1"/>
      <c r="EY4693" s="1"/>
      <c r="EZ4693" s="1"/>
      <c r="FA4693" s="1"/>
      <c r="FB4693" s="1"/>
      <c r="FC4693" s="1"/>
      <c r="FD4693" s="1"/>
    </row>
    <row r="4694" spans="1:160" hidden="1" x14ac:dyDescent="0.3">
      <c r="A4694">
        <v>1126</v>
      </c>
      <c r="B4694" s="1" t="s">
        <v>119</v>
      </c>
      <c r="C4694" s="1" t="s">
        <v>1</v>
      </c>
      <c r="D4694" s="1" t="s">
        <v>480</v>
      </c>
      <c r="E4694" s="1" t="s">
        <v>481</v>
      </c>
      <c r="F4694">
        <v>4</v>
      </c>
      <c r="G4694" s="1" t="s">
        <v>631</v>
      </c>
      <c r="H4694">
        <v>1</v>
      </c>
      <c r="I4694" s="1"/>
      <c r="J4694" s="1"/>
      <c r="K4694" s="1"/>
      <c r="L4694" s="1"/>
      <c r="M4694" s="1" t="s">
        <v>484</v>
      </c>
      <c r="N4694" s="1" t="s">
        <v>503</v>
      </c>
      <c r="O4694" s="1" t="s">
        <v>498</v>
      </c>
      <c r="P4694" s="1" t="s">
        <v>487</v>
      </c>
      <c r="Q4694" s="1" t="s">
        <v>696</v>
      </c>
      <c r="R4694" s="1" t="s">
        <v>492</v>
      </c>
      <c r="S4694" s="1"/>
      <c r="T4694" s="1" t="s">
        <v>644</v>
      </c>
      <c r="U4694" s="1" t="s">
        <v>2971</v>
      </c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  <c r="BC4694" s="1"/>
      <c r="BD4694" s="1"/>
      <c r="BE4694" s="1"/>
      <c r="BF4694" s="1"/>
      <c r="BG4694" s="1"/>
      <c r="BH4694" s="1"/>
      <c r="BI4694" s="1"/>
      <c r="BJ4694" s="1"/>
      <c r="BK4694" s="1"/>
      <c r="BL4694" s="1"/>
      <c r="BM4694" s="1"/>
      <c r="BN4694" s="1"/>
      <c r="BO4694" s="1"/>
      <c r="BP4694" s="1"/>
      <c r="BQ4694" s="1"/>
      <c r="BR4694" s="1"/>
      <c r="BS4694" s="1"/>
      <c r="BT4694" s="1"/>
      <c r="BU4694" s="1"/>
      <c r="BV4694" s="1"/>
      <c r="BW4694" s="1" t="s">
        <v>647</v>
      </c>
      <c r="BX4694" s="1"/>
      <c r="BY4694" s="1"/>
      <c r="BZ4694" s="1"/>
      <c r="CA4694" s="1"/>
      <c r="CB4694" s="1"/>
      <c r="CC4694" s="1"/>
      <c r="CD4694" s="1"/>
      <c r="CE4694" s="1"/>
      <c r="CF4694" s="1"/>
      <c r="CG4694" s="1"/>
      <c r="CH4694" s="1"/>
      <c r="CI4694" s="1"/>
      <c r="CJ4694" s="1"/>
      <c r="CK4694" s="1"/>
      <c r="CL4694" s="1"/>
      <c r="CM4694" s="1"/>
      <c r="CN4694" s="1"/>
      <c r="CO4694" s="1"/>
      <c r="CP4694" s="1"/>
      <c r="CQ4694" s="1"/>
      <c r="CR4694" s="1"/>
      <c r="CS4694" s="1"/>
      <c r="CT4694" s="1"/>
      <c r="CU4694" s="1"/>
      <c r="CV4694" s="1"/>
      <c r="CW4694" s="1"/>
      <c r="CX4694" s="1"/>
      <c r="CY4694" s="1"/>
      <c r="CZ4694" s="1"/>
      <c r="DA4694" s="1"/>
      <c r="DB4694" s="1"/>
      <c r="DC4694" s="1"/>
      <c r="DD4694" s="1"/>
      <c r="DE4694" s="1"/>
      <c r="DF4694" s="1"/>
      <c r="DG4694" s="1"/>
      <c r="DH4694" s="1"/>
      <c r="DI4694" s="1"/>
      <c r="DJ4694" s="1"/>
      <c r="DK4694" s="1"/>
      <c r="DL4694" s="1"/>
      <c r="DM4694" s="1"/>
      <c r="DN4694" s="1"/>
      <c r="DO4694" s="1"/>
      <c r="DP4694" s="1"/>
      <c r="DQ4694" s="1"/>
      <c r="DR4694" s="1"/>
      <c r="DS4694" s="1"/>
      <c r="DT4694" s="1"/>
      <c r="DU4694" s="1"/>
      <c r="DV4694" s="1"/>
      <c r="DW4694" s="1"/>
      <c r="DX4694" s="1"/>
      <c r="DY4694" s="1"/>
      <c r="DZ4694" s="1"/>
      <c r="EA4694" s="1"/>
      <c r="EB4694" s="1"/>
      <c r="EC4694" s="1"/>
      <c r="ED4694" s="1"/>
      <c r="EE4694" s="1"/>
      <c r="EF4694" s="1"/>
      <c r="EG4694" s="1"/>
      <c r="EH4694" s="1"/>
      <c r="EI4694" s="1"/>
      <c r="EJ4694" s="1"/>
      <c r="EK4694" s="1"/>
      <c r="EL4694" s="1"/>
      <c r="EM4694" s="1"/>
      <c r="EN4694" s="1"/>
      <c r="EO4694" s="1"/>
      <c r="EP4694" s="1"/>
      <c r="EQ4694" s="1"/>
      <c r="ER4694" s="1"/>
      <c r="ES4694" s="1"/>
      <c r="ET4694" s="1"/>
      <c r="EU4694" s="1"/>
      <c r="EV4694" s="1"/>
      <c r="EW4694" s="1"/>
      <c r="EX4694" s="1"/>
      <c r="EY4694" s="1"/>
      <c r="EZ4694" s="1"/>
      <c r="FA4694" s="1"/>
      <c r="FB4694" s="1"/>
      <c r="FC4694" s="1"/>
      <c r="FD4694" s="1"/>
    </row>
    <row r="4695" spans="1:160" hidden="1" x14ac:dyDescent="0.3">
      <c r="A4695">
        <v>1126</v>
      </c>
      <c r="B4695" s="1" t="s">
        <v>119</v>
      </c>
      <c r="C4695" s="1" t="s">
        <v>1</v>
      </c>
      <c r="D4695" s="1" t="s">
        <v>480</v>
      </c>
      <c r="E4695" s="1" t="s">
        <v>481</v>
      </c>
      <c r="F4695">
        <v>4</v>
      </c>
      <c r="G4695" s="1" t="s">
        <v>631</v>
      </c>
      <c r="H4695">
        <v>2</v>
      </c>
      <c r="I4695" s="1"/>
      <c r="J4695" s="1"/>
      <c r="K4695" s="1"/>
      <c r="L4695" s="1"/>
      <c r="M4695" s="1" t="s">
        <v>484</v>
      </c>
      <c r="N4695" s="1" t="s">
        <v>498</v>
      </c>
      <c r="O4695" s="1" t="s">
        <v>497</v>
      </c>
      <c r="P4695" s="1" t="s">
        <v>487</v>
      </c>
      <c r="Q4695" s="1" t="s">
        <v>696</v>
      </c>
      <c r="R4695" s="1" t="s">
        <v>492</v>
      </c>
      <c r="S4695" s="1"/>
      <c r="T4695" s="1" t="s">
        <v>644</v>
      </c>
      <c r="U4695" s="1" t="s">
        <v>2971</v>
      </c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  <c r="BD4695" s="1"/>
      <c r="BE4695" s="1"/>
      <c r="BF4695" s="1"/>
      <c r="BG4695" s="1"/>
      <c r="BH4695" s="1"/>
      <c r="BI4695" s="1"/>
      <c r="BJ4695" s="1"/>
      <c r="BK4695" s="1"/>
      <c r="BL4695" s="1"/>
      <c r="BM4695" s="1"/>
      <c r="BN4695" s="1"/>
      <c r="BO4695" s="1"/>
      <c r="BP4695" s="1"/>
      <c r="BQ4695" s="1"/>
      <c r="BR4695" s="1"/>
      <c r="BS4695" s="1"/>
      <c r="BT4695" s="1"/>
      <c r="BU4695" s="1"/>
      <c r="BV4695" s="1"/>
      <c r="BW4695" s="1" t="s">
        <v>647</v>
      </c>
      <c r="BX4695" s="1"/>
      <c r="BY4695" s="1"/>
      <c r="BZ4695" s="1"/>
      <c r="CA4695" s="1"/>
      <c r="CB4695" s="1"/>
      <c r="CC4695" s="1"/>
      <c r="CD4695" s="1"/>
      <c r="CE4695" s="1"/>
      <c r="CF4695" s="1"/>
      <c r="CG4695" s="1"/>
      <c r="CH4695" s="1"/>
      <c r="CI4695" s="1"/>
      <c r="CJ4695" s="1"/>
      <c r="CK4695" s="1"/>
      <c r="CL4695" s="1"/>
      <c r="CM4695" s="1"/>
      <c r="CN4695" s="1"/>
      <c r="CO4695" s="1"/>
      <c r="CP4695" s="1"/>
      <c r="CQ4695" s="1"/>
      <c r="CR4695" s="1"/>
      <c r="CS4695" s="1"/>
      <c r="CT4695" s="1"/>
      <c r="CU4695" s="1"/>
      <c r="CV4695" s="1"/>
      <c r="CW4695" s="1"/>
      <c r="CX4695" s="1"/>
      <c r="CY4695" s="1"/>
      <c r="CZ4695" s="1"/>
      <c r="DA4695" s="1"/>
      <c r="DB4695" s="1"/>
      <c r="DC4695" s="1"/>
      <c r="DD4695" s="1"/>
      <c r="DE4695" s="1"/>
      <c r="DF4695" s="1"/>
      <c r="DG4695" s="1"/>
      <c r="DH4695" s="1"/>
      <c r="DI4695" s="1"/>
      <c r="DJ4695" s="1"/>
      <c r="DK4695" s="1"/>
      <c r="DL4695" s="1"/>
      <c r="DM4695" s="1"/>
      <c r="DN4695" s="1"/>
      <c r="DO4695" s="1"/>
      <c r="DP4695" s="1"/>
      <c r="DQ4695" s="1"/>
      <c r="DR4695" s="1"/>
      <c r="DS4695" s="1"/>
      <c r="DT4695" s="1"/>
      <c r="DU4695" s="1"/>
      <c r="DV4695" s="1"/>
      <c r="DW4695" s="1"/>
      <c r="DX4695" s="1"/>
      <c r="DY4695" s="1"/>
      <c r="DZ4695" s="1"/>
      <c r="EA4695" s="1"/>
      <c r="EB4695" s="1"/>
      <c r="EC4695" s="1"/>
      <c r="ED4695" s="1"/>
      <c r="EE4695" s="1"/>
      <c r="EF4695" s="1"/>
      <c r="EG4695" s="1"/>
      <c r="EH4695" s="1"/>
      <c r="EI4695" s="1"/>
      <c r="EJ4695" s="1"/>
      <c r="EK4695" s="1"/>
      <c r="EL4695" s="1"/>
      <c r="EM4695" s="1"/>
      <c r="EN4695" s="1"/>
      <c r="EO4695" s="1"/>
      <c r="EP4695" s="1"/>
      <c r="EQ4695" s="1"/>
      <c r="ER4695" s="1"/>
      <c r="ES4695" s="1"/>
      <c r="ET4695" s="1"/>
      <c r="EU4695" s="1"/>
      <c r="EV4695" s="1"/>
      <c r="EW4695" s="1"/>
      <c r="EX4695" s="1"/>
      <c r="EY4695" s="1"/>
      <c r="EZ4695" s="1"/>
      <c r="FA4695" s="1"/>
      <c r="FB4695" s="1"/>
      <c r="FC4695" s="1"/>
      <c r="FD4695" s="1"/>
    </row>
    <row r="4696" spans="1:160" hidden="1" x14ac:dyDescent="0.3">
      <c r="A4696">
        <v>1126</v>
      </c>
      <c r="B4696" s="1" t="s">
        <v>119</v>
      </c>
      <c r="C4696" s="1" t="s">
        <v>1</v>
      </c>
      <c r="D4696" s="1" t="s">
        <v>480</v>
      </c>
      <c r="E4696" s="1" t="s">
        <v>481</v>
      </c>
      <c r="F4696">
        <v>4</v>
      </c>
      <c r="G4696" s="1" t="s">
        <v>631</v>
      </c>
      <c r="H4696">
        <v>3</v>
      </c>
      <c r="I4696" s="1"/>
      <c r="J4696" s="1"/>
      <c r="K4696" s="1"/>
      <c r="L4696" s="1"/>
      <c r="M4696" s="1" t="s">
        <v>484</v>
      </c>
      <c r="N4696" s="1" t="s">
        <v>559</v>
      </c>
      <c r="O4696" s="1" t="s">
        <v>504</v>
      </c>
      <c r="P4696" s="1" t="s">
        <v>487</v>
      </c>
      <c r="Q4696" s="1" t="s">
        <v>696</v>
      </c>
      <c r="R4696" s="1" t="s">
        <v>492</v>
      </c>
      <c r="S4696" s="1"/>
      <c r="T4696" s="1" t="s">
        <v>644</v>
      </c>
      <c r="U4696" s="1" t="s">
        <v>2971</v>
      </c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  <c r="BE4696" s="1"/>
      <c r="BF4696" s="1"/>
      <c r="BG4696" s="1"/>
      <c r="BH4696" s="1"/>
      <c r="BI4696" s="1"/>
      <c r="BJ4696" s="1"/>
      <c r="BK4696" s="1"/>
      <c r="BL4696" s="1"/>
      <c r="BM4696" s="1"/>
      <c r="BN4696" s="1"/>
      <c r="BO4696" s="1"/>
      <c r="BP4696" s="1"/>
      <c r="BQ4696" s="1"/>
      <c r="BR4696" s="1"/>
      <c r="BS4696" s="1"/>
      <c r="BT4696" s="1"/>
      <c r="BU4696" s="1"/>
      <c r="BV4696" s="1"/>
      <c r="BW4696" s="1" t="s">
        <v>647</v>
      </c>
      <c r="BX4696" s="1"/>
      <c r="BY4696" s="1"/>
      <c r="BZ4696" s="1"/>
      <c r="CA4696" s="1"/>
      <c r="CB4696" s="1"/>
      <c r="CC4696" s="1"/>
      <c r="CD4696" s="1"/>
      <c r="CE4696" s="1"/>
      <c r="CF4696" s="1"/>
      <c r="CG4696" s="1"/>
      <c r="CH4696" s="1"/>
      <c r="CI4696" s="1"/>
      <c r="CJ4696" s="1"/>
      <c r="CK4696" s="1"/>
      <c r="CL4696" s="1"/>
      <c r="CM4696" s="1"/>
      <c r="CN4696" s="1"/>
      <c r="CO4696" s="1"/>
      <c r="CP4696" s="1"/>
      <c r="CQ4696" s="1"/>
      <c r="CR4696" s="1"/>
      <c r="CS4696" s="1"/>
      <c r="CT4696" s="1"/>
      <c r="CU4696" s="1"/>
      <c r="CV4696" s="1"/>
      <c r="CW4696" s="1"/>
      <c r="CX4696" s="1"/>
      <c r="CY4696" s="1"/>
      <c r="CZ4696" s="1"/>
      <c r="DA4696" s="1"/>
      <c r="DB4696" s="1"/>
      <c r="DC4696" s="1"/>
      <c r="DD4696" s="1"/>
      <c r="DE4696" s="1"/>
      <c r="DF4696" s="1"/>
      <c r="DG4696" s="1"/>
      <c r="DH4696" s="1"/>
      <c r="DI4696" s="1"/>
      <c r="DJ4696" s="1"/>
      <c r="DK4696" s="1"/>
      <c r="DL4696" s="1"/>
      <c r="DM4696" s="1"/>
      <c r="DN4696" s="1"/>
      <c r="DO4696" s="1"/>
      <c r="DP4696" s="1"/>
      <c r="DQ4696" s="1"/>
      <c r="DR4696" s="1"/>
      <c r="DS4696" s="1"/>
      <c r="DT4696" s="1"/>
      <c r="DU4696" s="1"/>
      <c r="DV4696" s="1"/>
      <c r="DW4696" s="1"/>
      <c r="DX4696" s="1"/>
      <c r="DY4696" s="1"/>
      <c r="DZ4696" s="1"/>
      <c r="EA4696" s="1"/>
      <c r="EB4696" s="1"/>
      <c r="EC4696" s="1"/>
      <c r="ED4696" s="1"/>
      <c r="EE4696" s="1"/>
      <c r="EF4696" s="1"/>
      <c r="EG4696" s="1"/>
      <c r="EH4696" s="1"/>
      <c r="EI4696" s="1"/>
      <c r="EJ4696" s="1"/>
      <c r="EK4696" s="1"/>
      <c r="EL4696" s="1"/>
      <c r="EM4696" s="1"/>
      <c r="EN4696" s="1"/>
      <c r="EO4696" s="1"/>
      <c r="EP4696" s="1"/>
      <c r="EQ4696" s="1"/>
      <c r="ER4696" s="1"/>
      <c r="ES4696" s="1"/>
      <c r="ET4696" s="1"/>
      <c r="EU4696" s="1"/>
      <c r="EV4696" s="1"/>
      <c r="EW4696" s="1"/>
      <c r="EX4696" s="1"/>
      <c r="EY4696" s="1"/>
      <c r="EZ4696" s="1"/>
      <c r="FA4696" s="1"/>
      <c r="FB4696" s="1"/>
      <c r="FC4696" s="1"/>
      <c r="FD4696" s="1"/>
    </row>
    <row r="4697" spans="1:160" hidden="1" x14ac:dyDescent="0.3">
      <c r="A4697">
        <v>1126</v>
      </c>
      <c r="B4697" s="1" t="s">
        <v>119</v>
      </c>
      <c r="C4697" s="1" t="s">
        <v>1</v>
      </c>
      <c r="D4697" s="1" t="s">
        <v>480</v>
      </c>
      <c r="E4697" s="1" t="s">
        <v>481</v>
      </c>
      <c r="F4697">
        <v>4</v>
      </c>
      <c r="G4697" s="1" t="s">
        <v>622</v>
      </c>
      <c r="H4697">
        <v>1</v>
      </c>
      <c r="I4697" s="1" t="s">
        <v>503</v>
      </c>
      <c r="J4697" s="1"/>
      <c r="K4697" s="1"/>
      <c r="L4697" s="1"/>
      <c r="M4697" s="1" t="s">
        <v>484</v>
      </c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 t="s">
        <v>714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  <c r="BC4697" s="1"/>
      <c r="BD4697" s="1"/>
      <c r="BE4697" s="1"/>
      <c r="BF4697" s="1"/>
      <c r="BG4697" s="1"/>
      <c r="BH4697" s="1"/>
      <c r="BI4697" s="1"/>
      <c r="BJ4697" s="1"/>
      <c r="BK4697" s="1"/>
      <c r="BL4697" s="1"/>
      <c r="BM4697" s="1"/>
      <c r="BN4697" s="1"/>
      <c r="BO4697" s="1"/>
      <c r="BP4697" s="1"/>
      <c r="BQ4697" s="1"/>
      <c r="BR4697" s="1"/>
      <c r="BS4697" s="1"/>
      <c r="BT4697" s="1"/>
      <c r="BU4697" s="1"/>
      <c r="BV4697" s="1"/>
      <c r="BW4697" s="1"/>
      <c r="BX4697" s="1"/>
      <c r="BY4697" s="1"/>
      <c r="BZ4697" s="1"/>
      <c r="CA4697" s="1"/>
      <c r="CB4697" s="1"/>
      <c r="CC4697" s="1"/>
      <c r="CD4697" s="1"/>
      <c r="CE4697" s="1"/>
      <c r="CF4697" s="1"/>
      <c r="CG4697" s="1"/>
      <c r="CH4697" s="1"/>
      <c r="CI4697" s="1"/>
      <c r="CJ4697" s="1"/>
      <c r="CK4697" s="1" t="s">
        <v>492</v>
      </c>
      <c r="CL4697" s="1"/>
      <c r="CM4697" s="1"/>
      <c r="CN4697" s="1"/>
      <c r="CO4697" s="1"/>
      <c r="CP4697" s="1"/>
      <c r="CQ4697" s="1"/>
      <c r="CR4697" s="1"/>
      <c r="CS4697" s="1"/>
      <c r="CT4697" s="1"/>
      <c r="CU4697" s="1"/>
      <c r="CV4697" s="1"/>
      <c r="CW4697" s="1"/>
      <c r="CX4697" s="1"/>
      <c r="CY4697" s="1"/>
      <c r="CZ4697" s="1"/>
      <c r="DA4697" s="1"/>
      <c r="DB4697" s="1"/>
      <c r="DC4697" s="1"/>
      <c r="DD4697" s="1"/>
      <c r="DE4697" s="1"/>
      <c r="DF4697" s="1"/>
      <c r="DG4697" s="1"/>
      <c r="DH4697" s="1"/>
      <c r="DI4697" s="1"/>
      <c r="DJ4697" s="1"/>
      <c r="DK4697" s="1"/>
      <c r="DL4697" s="1"/>
      <c r="DM4697" s="1"/>
      <c r="DN4697" s="1"/>
      <c r="DO4697" s="1"/>
      <c r="DP4697" s="1"/>
      <c r="DQ4697" s="1"/>
      <c r="DR4697" s="1"/>
      <c r="DS4697" s="1"/>
      <c r="DT4697" s="1"/>
      <c r="DU4697" s="1"/>
      <c r="DV4697" s="1"/>
      <c r="DW4697" s="1"/>
      <c r="DX4697" s="1"/>
      <c r="DY4697" s="1"/>
      <c r="DZ4697" s="1"/>
      <c r="EA4697" s="1"/>
      <c r="EB4697" s="1"/>
      <c r="EC4697" s="1"/>
      <c r="ED4697" s="1"/>
      <c r="EE4697" s="1"/>
      <c r="EF4697" s="1"/>
      <c r="EG4697" s="1"/>
      <c r="EH4697" s="1"/>
      <c r="EI4697" s="1"/>
      <c r="EJ4697" s="1"/>
      <c r="EK4697" s="1"/>
      <c r="EL4697" s="1"/>
      <c r="EM4697" s="1"/>
      <c r="EN4697" s="1"/>
      <c r="EO4697" s="1"/>
      <c r="EP4697" s="1"/>
      <c r="EQ4697" s="1"/>
      <c r="ER4697" s="1"/>
      <c r="ES4697" s="1"/>
      <c r="ET4697" s="1"/>
      <c r="EU4697" s="1"/>
      <c r="EV4697" s="1"/>
      <c r="EW4697" s="1"/>
      <c r="EX4697" s="1"/>
      <c r="EY4697" s="1"/>
      <c r="EZ4697" s="1"/>
      <c r="FA4697" s="1"/>
      <c r="FB4697" s="1"/>
      <c r="FC4697" s="1"/>
      <c r="FD4697" s="1"/>
    </row>
    <row r="4698" spans="1:160" hidden="1" x14ac:dyDescent="0.3">
      <c r="A4698">
        <v>1126</v>
      </c>
      <c r="B4698" s="1" t="s">
        <v>119</v>
      </c>
      <c r="C4698" s="1" t="s">
        <v>1</v>
      </c>
      <c r="D4698" s="1" t="s">
        <v>480</v>
      </c>
      <c r="E4698" s="1" t="s">
        <v>481</v>
      </c>
      <c r="F4698">
        <v>4</v>
      </c>
      <c r="G4698" s="1" t="s">
        <v>622</v>
      </c>
      <c r="H4698">
        <v>2</v>
      </c>
      <c r="I4698" s="1" t="s">
        <v>498</v>
      </c>
      <c r="J4698" s="1"/>
      <c r="K4698" s="1"/>
      <c r="L4698" s="1"/>
      <c r="M4698" s="1" t="s">
        <v>484</v>
      </c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 t="s">
        <v>714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  <c r="BE4698" s="1"/>
      <c r="BF4698" s="1"/>
      <c r="BG4698" s="1"/>
      <c r="BH4698" s="1"/>
      <c r="BI4698" s="1"/>
      <c r="BJ4698" s="1"/>
      <c r="BK4698" s="1"/>
      <c r="BL4698" s="1"/>
      <c r="BM4698" s="1"/>
      <c r="BN4698" s="1"/>
      <c r="BO4698" s="1"/>
      <c r="BP4698" s="1"/>
      <c r="BQ4698" s="1"/>
      <c r="BR4698" s="1"/>
      <c r="BS4698" s="1"/>
      <c r="BT4698" s="1"/>
      <c r="BU4698" s="1"/>
      <c r="BV4698" s="1"/>
      <c r="BW4698" s="1"/>
      <c r="BX4698" s="1"/>
      <c r="BY4698" s="1"/>
      <c r="BZ4698" s="1"/>
      <c r="CA4698" s="1"/>
      <c r="CB4698" s="1"/>
      <c r="CC4698" s="1"/>
      <c r="CD4698" s="1"/>
      <c r="CE4698" s="1"/>
      <c r="CF4698" s="1"/>
      <c r="CG4698" s="1"/>
      <c r="CH4698" s="1"/>
      <c r="CI4698" s="1"/>
      <c r="CJ4698" s="1"/>
      <c r="CK4698" s="1" t="s">
        <v>492</v>
      </c>
      <c r="CL4698" s="1"/>
      <c r="CM4698" s="1"/>
      <c r="CN4698" s="1"/>
      <c r="CO4698" s="1"/>
      <c r="CP4698" s="1"/>
      <c r="CQ4698" s="1"/>
      <c r="CR4698" s="1"/>
      <c r="CS4698" s="1"/>
      <c r="CT4698" s="1"/>
      <c r="CU4698" s="1"/>
      <c r="CV4698" s="1"/>
      <c r="CW4698" s="1"/>
      <c r="CX4698" s="1"/>
      <c r="CY4698" s="1"/>
      <c r="CZ4698" s="1"/>
      <c r="DA4698" s="1"/>
      <c r="DB4698" s="1"/>
      <c r="DC4698" s="1"/>
      <c r="DD4698" s="1"/>
      <c r="DE4698" s="1"/>
      <c r="DF4698" s="1"/>
      <c r="DG4698" s="1"/>
      <c r="DH4698" s="1"/>
      <c r="DI4698" s="1"/>
      <c r="DJ4698" s="1"/>
      <c r="DK4698" s="1"/>
      <c r="DL4698" s="1"/>
      <c r="DM4698" s="1"/>
      <c r="DN4698" s="1"/>
      <c r="DO4698" s="1"/>
      <c r="DP4698" s="1"/>
      <c r="DQ4698" s="1"/>
      <c r="DR4698" s="1"/>
      <c r="DS4698" s="1"/>
      <c r="DT4698" s="1"/>
      <c r="DU4698" s="1"/>
      <c r="DV4698" s="1"/>
      <c r="DW4698" s="1"/>
      <c r="DX4698" s="1"/>
      <c r="DY4698" s="1"/>
      <c r="DZ4698" s="1"/>
      <c r="EA4698" s="1"/>
      <c r="EB4698" s="1"/>
      <c r="EC4698" s="1"/>
      <c r="ED4698" s="1"/>
      <c r="EE4698" s="1"/>
      <c r="EF4698" s="1"/>
      <c r="EG4698" s="1"/>
      <c r="EH4698" s="1"/>
      <c r="EI4698" s="1"/>
      <c r="EJ4698" s="1"/>
      <c r="EK4698" s="1"/>
      <c r="EL4698" s="1"/>
      <c r="EM4698" s="1"/>
      <c r="EN4698" s="1"/>
      <c r="EO4698" s="1"/>
      <c r="EP4698" s="1"/>
      <c r="EQ4698" s="1"/>
      <c r="ER4698" s="1"/>
      <c r="ES4698" s="1"/>
      <c r="ET4698" s="1"/>
      <c r="EU4698" s="1"/>
      <c r="EV4698" s="1"/>
      <c r="EW4698" s="1"/>
      <c r="EX4698" s="1"/>
      <c r="EY4698" s="1"/>
      <c r="EZ4698" s="1"/>
      <c r="FA4698" s="1"/>
      <c r="FB4698" s="1"/>
      <c r="FC4698" s="1"/>
      <c r="FD4698" s="1"/>
    </row>
    <row r="4699" spans="1:160" hidden="1" x14ac:dyDescent="0.3">
      <c r="A4699">
        <v>1126</v>
      </c>
      <c r="B4699" s="1" t="s">
        <v>119</v>
      </c>
      <c r="C4699" s="1" t="s">
        <v>1</v>
      </c>
      <c r="D4699" s="1" t="s">
        <v>480</v>
      </c>
      <c r="E4699" s="1" t="s">
        <v>481</v>
      </c>
      <c r="F4699">
        <v>4</v>
      </c>
      <c r="G4699" s="1" t="s">
        <v>622</v>
      </c>
      <c r="H4699">
        <v>3</v>
      </c>
      <c r="I4699" s="1" t="s">
        <v>559</v>
      </c>
      <c r="J4699" s="1"/>
      <c r="K4699" s="1"/>
      <c r="L4699" s="1"/>
      <c r="M4699" s="1" t="s">
        <v>484</v>
      </c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 t="s">
        <v>735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  <c r="BH4699" s="1"/>
      <c r="BI4699" s="1"/>
      <c r="BJ4699" s="1"/>
      <c r="BK4699" s="1"/>
      <c r="BL4699" s="1"/>
      <c r="BM4699" s="1"/>
      <c r="BN4699" s="1"/>
      <c r="BO4699" s="1"/>
      <c r="BP4699" s="1"/>
      <c r="BQ4699" s="1"/>
      <c r="BR4699" s="1"/>
      <c r="BS4699" s="1"/>
      <c r="BT4699" s="1"/>
      <c r="BU4699" s="1"/>
      <c r="BV4699" s="1"/>
      <c r="BW4699" s="1"/>
      <c r="BX4699" s="1"/>
      <c r="BY4699" s="1"/>
      <c r="BZ4699" s="1"/>
      <c r="CA4699" s="1"/>
      <c r="CB4699" s="1"/>
      <c r="CC4699" s="1"/>
      <c r="CD4699" s="1"/>
      <c r="CE4699" s="1"/>
      <c r="CF4699" s="1"/>
      <c r="CG4699" s="1"/>
      <c r="CH4699" s="1"/>
      <c r="CI4699" s="1"/>
      <c r="CJ4699" s="1"/>
      <c r="CK4699" s="1" t="s">
        <v>492</v>
      </c>
      <c r="CL4699" s="1"/>
      <c r="CM4699" s="1"/>
      <c r="CN4699" s="1"/>
      <c r="CO4699" s="1"/>
      <c r="CP4699" s="1"/>
      <c r="CQ4699" s="1"/>
      <c r="CR4699" s="1"/>
      <c r="CS4699" s="1"/>
      <c r="CT4699" s="1"/>
      <c r="CU4699" s="1"/>
      <c r="CV4699" s="1"/>
      <c r="CW4699" s="1"/>
      <c r="CX4699" s="1"/>
      <c r="CY4699" s="1"/>
      <c r="CZ4699" s="1"/>
      <c r="DA4699" s="1"/>
      <c r="DB4699" s="1"/>
      <c r="DC4699" s="1"/>
      <c r="DD4699" s="1"/>
      <c r="DE4699" s="1"/>
      <c r="DF4699" s="1"/>
      <c r="DG4699" s="1"/>
      <c r="DH4699" s="1"/>
      <c r="DI4699" s="1"/>
      <c r="DJ4699" s="1"/>
      <c r="DK4699" s="1"/>
      <c r="DL4699" s="1"/>
      <c r="DM4699" s="1"/>
      <c r="DN4699" s="1"/>
      <c r="DO4699" s="1"/>
      <c r="DP4699" s="1"/>
      <c r="DQ4699" s="1"/>
      <c r="DR4699" s="1"/>
      <c r="DS4699" s="1"/>
      <c r="DT4699" s="1"/>
      <c r="DU4699" s="1"/>
      <c r="DV4699" s="1"/>
      <c r="DW4699" s="1"/>
      <c r="DX4699" s="1"/>
      <c r="DY4699" s="1"/>
      <c r="DZ4699" s="1"/>
      <c r="EA4699" s="1"/>
      <c r="EB4699" s="1"/>
      <c r="EC4699" s="1"/>
      <c r="ED4699" s="1"/>
      <c r="EE4699" s="1"/>
      <c r="EF4699" s="1"/>
      <c r="EG4699" s="1"/>
      <c r="EH4699" s="1"/>
      <c r="EI4699" s="1"/>
      <c r="EJ4699" s="1"/>
      <c r="EK4699" s="1"/>
      <c r="EL4699" s="1"/>
      <c r="EM4699" s="1"/>
      <c r="EN4699" s="1"/>
      <c r="EO4699" s="1"/>
      <c r="EP4699" s="1"/>
      <c r="EQ4699" s="1"/>
      <c r="ER4699" s="1"/>
      <c r="ES4699" s="1"/>
      <c r="ET4699" s="1"/>
      <c r="EU4699" s="1"/>
      <c r="EV4699" s="1"/>
      <c r="EW4699" s="1"/>
      <c r="EX4699" s="1"/>
      <c r="EY4699" s="1"/>
      <c r="EZ4699" s="1"/>
      <c r="FA4699" s="1"/>
      <c r="FB4699" s="1"/>
      <c r="FC4699" s="1"/>
      <c r="FD4699" s="1"/>
    </row>
    <row r="4700" spans="1:160" hidden="1" x14ac:dyDescent="0.3">
      <c r="A4700">
        <v>1126</v>
      </c>
      <c r="B4700" s="1" t="s">
        <v>119</v>
      </c>
      <c r="C4700" s="1" t="s">
        <v>1</v>
      </c>
      <c r="D4700" s="1" t="s">
        <v>480</v>
      </c>
      <c r="E4700" s="1" t="s">
        <v>481</v>
      </c>
      <c r="F4700">
        <v>4</v>
      </c>
      <c r="G4700" s="1" t="s">
        <v>622</v>
      </c>
      <c r="H4700">
        <v>4</v>
      </c>
      <c r="I4700" s="1" t="s">
        <v>511</v>
      </c>
      <c r="J4700" s="1"/>
      <c r="K4700" s="1"/>
      <c r="L4700" s="1"/>
      <c r="M4700" s="1" t="s">
        <v>484</v>
      </c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 t="s">
        <v>2972</v>
      </c>
      <c r="AB4700" s="1" t="s">
        <v>484</v>
      </c>
      <c r="AC4700" s="1" t="s">
        <v>612</v>
      </c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  <c r="BH4700" s="1"/>
      <c r="BI4700" s="1"/>
      <c r="BJ4700" s="1"/>
      <c r="BK4700" s="1"/>
      <c r="BL4700" s="1"/>
      <c r="BM4700" s="1"/>
      <c r="BN4700" s="1"/>
      <c r="BO4700" s="1"/>
      <c r="BP4700" s="1"/>
      <c r="BQ4700" s="1"/>
      <c r="BR4700" s="1"/>
      <c r="BS4700" s="1"/>
      <c r="BT4700" s="1"/>
      <c r="BU4700" s="1"/>
      <c r="BV4700" s="1"/>
      <c r="BW4700" s="1"/>
      <c r="BX4700" s="1"/>
      <c r="BY4700" s="1"/>
      <c r="BZ4700" s="1"/>
      <c r="CA4700" s="1"/>
      <c r="CB4700" s="1"/>
      <c r="CC4700" s="1"/>
      <c r="CD4700" s="1"/>
      <c r="CE4700" s="1"/>
      <c r="CF4700" s="1"/>
      <c r="CG4700" s="1"/>
      <c r="CH4700" s="1"/>
      <c r="CI4700" s="1"/>
      <c r="CJ4700" s="1"/>
      <c r="CK4700" s="1"/>
      <c r="CL4700" s="1"/>
      <c r="CM4700" s="1"/>
      <c r="CN4700" s="1"/>
      <c r="CO4700" s="1"/>
      <c r="CP4700" s="1"/>
      <c r="CQ4700" s="1"/>
      <c r="CR4700" s="1"/>
      <c r="CS4700" s="1"/>
      <c r="CT4700" s="1"/>
      <c r="CU4700" s="1"/>
      <c r="CV4700" s="1"/>
      <c r="CW4700" s="1"/>
      <c r="CX4700" s="1"/>
      <c r="CY4700" s="1"/>
      <c r="CZ4700" s="1"/>
      <c r="DA4700" s="1"/>
      <c r="DB4700" s="1"/>
      <c r="DC4700" s="1"/>
      <c r="DD4700" s="1"/>
      <c r="DE4700" s="1"/>
      <c r="DF4700" s="1"/>
      <c r="DG4700" s="1"/>
      <c r="DH4700" s="1"/>
      <c r="DI4700" s="1"/>
      <c r="DJ4700" s="1"/>
      <c r="DK4700" s="1"/>
      <c r="DL4700" s="1"/>
      <c r="DM4700" s="1"/>
      <c r="DN4700" s="1"/>
      <c r="DO4700" s="1"/>
      <c r="DP4700" s="1"/>
      <c r="DQ4700" s="1"/>
      <c r="DR4700" s="1"/>
      <c r="DS4700" s="1"/>
      <c r="DT4700" s="1"/>
      <c r="DU4700" s="1"/>
      <c r="DV4700" s="1"/>
      <c r="DW4700" s="1"/>
      <c r="DX4700" s="1"/>
      <c r="DY4700" s="1"/>
      <c r="DZ4700" s="1"/>
      <c r="EA4700" s="1"/>
      <c r="EB4700" s="1"/>
      <c r="EC4700" s="1"/>
      <c r="ED4700" s="1"/>
      <c r="EE4700" s="1"/>
      <c r="EF4700" s="1"/>
      <c r="EG4700" s="1"/>
      <c r="EH4700" s="1"/>
      <c r="EI4700" s="1"/>
      <c r="EJ4700" s="1"/>
      <c r="EK4700" s="1"/>
      <c r="EL4700" s="1"/>
      <c r="EM4700" s="1"/>
      <c r="EN4700" s="1"/>
      <c r="EO4700" s="1"/>
      <c r="EP4700" s="1"/>
      <c r="EQ4700" s="1"/>
      <c r="ER4700" s="1"/>
      <c r="ES4700" s="1"/>
      <c r="ET4700" s="1"/>
      <c r="EU4700" s="1"/>
      <c r="EV4700" s="1"/>
      <c r="EW4700" s="1"/>
      <c r="EX4700" s="1"/>
      <c r="EY4700" s="1"/>
      <c r="EZ4700" s="1"/>
      <c r="FA4700" s="1"/>
      <c r="FB4700" s="1"/>
      <c r="FC4700" s="1"/>
      <c r="FD4700" s="1"/>
    </row>
    <row r="4701" spans="1:160" hidden="1" x14ac:dyDescent="0.3">
      <c r="A4701">
        <v>1126</v>
      </c>
      <c r="B4701" s="1" t="s">
        <v>119</v>
      </c>
      <c r="C4701" s="1" t="s">
        <v>2</v>
      </c>
      <c r="D4701" s="1" t="s">
        <v>480</v>
      </c>
      <c r="E4701" s="1" t="s">
        <v>481</v>
      </c>
      <c r="F4701">
        <v>5</v>
      </c>
      <c r="G4701" s="1" t="s">
        <v>631</v>
      </c>
      <c r="H4701">
        <v>1</v>
      </c>
      <c r="I4701" s="1"/>
      <c r="J4701" s="1"/>
      <c r="K4701" s="1"/>
      <c r="L4701" s="1"/>
      <c r="M4701" s="1" t="s">
        <v>484</v>
      </c>
      <c r="N4701" s="1" t="s">
        <v>559</v>
      </c>
      <c r="O4701" s="1" t="s">
        <v>504</v>
      </c>
      <c r="P4701" s="1" t="s">
        <v>487</v>
      </c>
      <c r="Q4701" s="1" t="s">
        <v>2787</v>
      </c>
      <c r="R4701" s="1" t="s">
        <v>492</v>
      </c>
      <c r="S4701" s="1"/>
      <c r="T4701" s="1" t="s">
        <v>648</v>
      </c>
      <c r="U4701" s="1" t="s">
        <v>2973</v>
      </c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  <c r="BE4701" s="1"/>
      <c r="BF4701" s="1"/>
      <c r="BG4701" s="1"/>
      <c r="BH4701" s="1"/>
      <c r="BI4701" s="1"/>
      <c r="BJ4701" s="1"/>
      <c r="BK4701" s="1"/>
      <c r="BL4701" s="1"/>
      <c r="BM4701" s="1"/>
      <c r="BN4701" s="1"/>
      <c r="BO4701" s="1"/>
      <c r="BP4701" s="1"/>
      <c r="BQ4701" s="1"/>
      <c r="BR4701" s="1"/>
      <c r="BS4701" s="1"/>
      <c r="BT4701" s="1"/>
      <c r="BU4701" s="1"/>
      <c r="BV4701" s="1"/>
      <c r="BW4701" s="1" t="s">
        <v>647</v>
      </c>
      <c r="BX4701" s="1"/>
      <c r="BY4701" s="1"/>
      <c r="BZ4701" s="1"/>
      <c r="CA4701" s="1"/>
      <c r="CB4701" s="1"/>
      <c r="CC4701" s="1"/>
      <c r="CD4701" s="1"/>
      <c r="CE4701" s="1"/>
      <c r="CF4701" s="1"/>
      <c r="CG4701" s="1"/>
      <c r="CH4701" s="1"/>
      <c r="CI4701" s="1"/>
      <c r="CJ4701" s="1"/>
      <c r="CK4701" s="1"/>
      <c r="CL4701" s="1"/>
      <c r="CM4701" s="1"/>
      <c r="CN4701" s="1"/>
      <c r="CO4701" s="1"/>
      <c r="CP4701" s="1"/>
      <c r="CQ4701" s="1"/>
      <c r="CR4701" s="1"/>
      <c r="CS4701" s="1"/>
      <c r="CT4701" s="1"/>
      <c r="CU4701" s="1"/>
      <c r="CV4701" s="1"/>
      <c r="CW4701" s="1"/>
      <c r="CX4701" s="1"/>
      <c r="CY4701" s="1"/>
      <c r="CZ4701" s="1"/>
      <c r="DA4701" s="1"/>
      <c r="DB4701" s="1"/>
      <c r="DC4701" s="1"/>
      <c r="DD4701" s="1"/>
      <c r="DE4701" s="1"/>
      <c r="DF4701" s="1"/>
      <c r="DG4701" s="1"/>
      <c r="DH4701" s="1"/>
      <c r="DI4701" s="1"/>
      <c r="DJ4701" s="1"/>
      <c r="DK4701" s="1"/>
      <c r="DL4701" s="1"/>
      <c r="DM4701" s="1"/>
      <c r="DN4701" s="1"/>
      <c r="DO4701" s="1"/>
      <c r="DP4701" s="1"/>
      <c r="DQ4701" s="1"/>
      <c r="DR4701" s="1"/>
      <c r="DS4701" s="1"/>
      <c r="DT4701" s="1"/>
      <c r="DU4701" s="1"/>
      <c r="DV4701" s="1"/>
      <c r="DW4701" s="1"/>
      <c r="DX4701" s="1"/>
      <c r="DY4701" s="1"/>
      <c r="DZ4701" s="1"/>
      <c r="EA4701" s="1"/>
      <c r="EB4701" s="1"/>
      <c r="EC4701" s="1"/>
      <c r="ED4701" s="1"/>
      <c r="EE4701" s="1"/>
      <c r="EF4701" s="1"/>
      <c r="EG4701" s="1"/>
      <c r="EH4701" s="1"/>
      <c r="EI4701" s="1"/>
      <c r="EJ4701" s="1"/>
      <c r="EK4701" s="1"/>
      <c r="EL4701" s="1"/>
      <c r="EM4701" s="1"/>
      <c r="EN4701" s="1"/>
      <c r="EO4701" s="1"/>
      <c r="EP4701" s="1"/>
      <c r="EQ4701" s="1"/>
      <c r="ER4701" s="1"/>
      <c r="ES4701" s="1"/>
      <c r="ET4701" s="1"/>
      <c r="EU4701" s="1"/>
      <c r="EV4701" s="1"/>
      <c r="EW4701" s="1"/>
      <c r="EX4701" s="1"/>
      <c r="EY4701" s="1"/>
      <c r="EZ4701" s="1"/>
      <c r="FA4701" s="1"/>
      <c r="FB4701" s="1"/>
      <c r="FC4701" s="1"/>
      <c r="FD4701" s="1"/>
    </row>
    <row r="4702" spans="1:160" hidden="1" x14ac:dyDescent="0.3">
      <c r="A4702">
        <v>1126</v>
      </c>
      <c r="B4702" s="1" t="s">
        <v>119</v>
      </c>
      <c r="C4702" s="1" t="s">
        <v>2</v>
      </c>
      <c r="D4702" s="1" t="s">
        <v>480</v>
      </c>
      <c r="E4702" s="1" t="s">
        <v>481</v>
      </c>
      <c r="F4702">
        <v>5</v>
      </c>
      <c r="G4702" s="1" t="s">
        <v>650</v>
      </c>
      <c r="H4702">
        <v>1</v>
      </c>
      <c r="I4702" s="1" t="s">
        <v>559</v>
      </c>
      <c r="J4702" s="1" t="s">
        <v>651</v>
      </c>
      <c r="K4702" s="1" t="s">
        <v>731</v>
      </c>
      <c r="L4702" s="1" t="s">
        <v>637</v>
      </c>
      <c r="M4702" s="1" t="s">
        <v>492</v>
      </c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  <c r="BF4702" s="1"/>
      <c r="BG4702" s="1"/>
      <c r="BH4702" s="1"/>
      <c r="BI4702" s="1"/>
      <c r="BJ4702" s="1"/>
      <c r="BK4702" s="1"/>
      <c r="BL4702" s="1"/>
      <c r="BM4702" s="1"/>
      <c r="BN4702" s="1"/>
      <c r="BO4702" s="1"/>
      <c r="BP4702" s="1"/>
      <c r="BQ4702" s="1"/>
      <c r="BR4702" s="1"/>
      <c r="BS4702" s="1"/>
      <c r="BT4702" s="1"/>
      <c r="BU4702" s="1"/>
      <c r="BV4702" s="1"/>
      <c r="BW4702" s="1"/>
      <c r="BX4702" s="1"/>
      <c r="BY4702" s="1"/>
      <c r="BZ4702" s="1"/>
      <c r="CA4702" s="1"/>
      <c r="CB4702" s="1"/>
      <c r="CC4702" s="1"/>
      <c r="CD4702" s="1"/>
      <c r="CE4702" s="1"/>
      <c r="CF4702" s="1"/>
      <c r="CG4702" s="1"/>
      <c r="CH4702" s="1"/>
      <c r="CI4702" s="1"/>
      <c r="CJ4702" s="1"/>
      <c r="CK4702" s="1"/>
      <c r="CL4702" s="1"/>
      <c r="CM4702" s="1"/>
      <c r="CN4702" s="1"/>
      <c r="CO4702" s="1"/>
      <c r="CP4702" s="1"/>
      <c r="CQ4702" s="1"/>
      <c r="CR4702" s="1"/>
      <c r="CS4702" s="1"/>
      <c r="CT4702" s="1"/>
      <c r="CU4702" s="1"/>
      <c r="CV4702" s="1"/>
      <c r="CW4702" s="1"/>
      <c r="CX4702" s="1"/>
      <c r="CY4702" s="1"/>
      <c r="CZ4702" s="1"/>
      <c r="DA4702" s="1"/>
      <c r="DB4702" s="1"/>
      <c r="DC4702" s="1"/>
      <c r="DD4702" s="1" t="s">
        <v>614</v>
      </c>
      <c r="DE4702" s="1" t="s">
        <v>632</v>
      </c>
      <c r="DF4702" s="1"/>
      <c r="DG4702" s="1"/>
      <c r="DH4702" s="1"/>
      <c r="DI4702" s="1"/>
      <c r="DJ4702" s="1"/>
      <c r="DK4702" s="1"/>
      <c r="DL4702" s="1"/>
      <c r="DM4702" s="1"/>
      <c r="DN4702" s="1"/>
      <c r="DO4702" s="1"/>
      <c r="DP4702" s="1"/>
      <c r="DQ4702" s="1"/>
      <c r="DR4702" s="1"/>
      <c r="DS4702" s="1"/>
      <c r="DT4702" s="1"/>
      <c r="DU4702" s="1"/>
      <c r="DV4702" s="1"/>
      <c r="DW4702" s="1"/>
      <c r="DX4702" s="1"/>
      <c r="DY4702" s="1"/>
      <c r="DZ4702" s="1"/>
      <c r="EA4702" s="1"/>
      <c r="EB4702" s="1"/>
      <c r="EC4702" s="1"/>
      <c r="ED4702" s="1"/>
      <c r="EE4702" s="1"/>
      <c r="EF4702" s="1"/>
      <c r="EG4702" s="1"/>
      <c r="EH4702" s="1"/>
      <c r="EI4702" s="1"/>
      <c r="EJ4702" s="1"/>
      <c r="EK4702" s="1"/>
      <c r="EL4702" s="1"/>
      <c r="EM4702" s="1"/>
      <c r="EN4702" s="1"/>
      <c r="EO4702" s="1"/>
      <c r="EP4702" s="1"/>
      <c r="EQ4702" s="1"/>
      <c r="ER4702" s="1"/>
      <c r="ES4702" s="1"/>
      <c r="ET4702" s="1"/>
      <c r="EU4702" s="1"/>
      <c r="EV4702" s="1"/>
      <c r="EW4702" s="1"/>
      <c r="EX4702" s="1"/>
      <c r="EY4702" s="1"/>
      <c r="EZ4702" s="1"/>
      <c r="FA4702" s="1"/>
      <c r="FB4702" s="1"/>
      <c r="FC4702" s="1"/>
      <c r="FD4702" s="1"/>
    </row>
    <row r="4703" spans="1:160" hidden="1" x14ac:dyDescent="0.3">
      <c r="A4703">
        <v>1126</v>
      </c>
      <c r="B4703" s="1" t="s">
        <v>119</v>
      </c>
      <c r="C4703" s="1" t="s">
        <v>2</v>
      </c>
      <c r="D4703" s="1" t="s">
        <v>480</v>
      </c>
      <c r="E4703" s="1" t="s">
        <v>481</v>
      </c>
      <c r="F4703">
        <v>5</v>
      </c>
      <c r="G4703" s="1" t="s">
        <v>653</v>
      </c>
      <c r="H4703">
        <v>1</v>
      </c>
      <c r="I4703" s="1"/>
      <c r="J4703" s="1"/>
      <c r="K4703" s="1"/>
      <c r="L4703" s="1"/>
      <c r="M4703" s="1" t="s">
        <v>484</v>
      </c>
      <c r="N4703" s="1" t="s">
        <v>523</v>
      </c>
      <c r="O4703" s="1" t="s">
        <v>654</v>
      </c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 t="s">
        <v>637</v>
      </c>
      <c r="AU4703" s="1" t="s">
        <v>637</v>
      </c>
      <c r="AV4703" s="1" t="s">
        <v>588</v>
      </c>
      <c r="AW4703" s="1"/>
      <c r="AX4703" s="1"/>
      <c r="AY4703" s="1"/>
      <c r="AZ4703" s="1"/>
      <c r="BA4703" s="1"/>
      <c r="BB4703" s="1"/>
      <c r="BC4703" s="1"/>
      <c r="BD4703" s="1"/>
      <c r="BE4703" s="1"/>
      <c r="BF4703" s="1"/>
      <c r="BG4703" s="1"/>
      <c r="BH4703" s="1"/>
      <c r="BI4703" s="1"/>
      <c r="BJ4703" s="1"/>
      <c r="BK4703" s="1"/>
      <c r="BL4703" s="1"/>
      <c r="BM4703" s="1"/>
      <c r="BN4703" s="1"/>
      <c r="BO4703" s="1"/>
      <c r="BP4703" s="1"/>
      <c r="BQ4703" s="1"/>
      <c r="BR4703" s="1"/>
      <c r="BS4703" s="1"/>
      <c r="BT4703" s="1"/>
      <c r="BU4703" s="1"/>
      <c r="BV4703" s="1"/>
      <c r="BW4703" s="1"/>
      <c r="BX4703" s="1"/>
      <c r="BY4703" s="1"/>
      <c r="BZ4703" s="1"/>
      <c r="CA4703" s="1"/>
      <c r="CB4703" s="1"/>
      <c r="CC4703" s="1"/>
      <c r="CD4703" s="1"/>
      <c r="CE4703" s="1"/>
      <c r="CF4703" s="1"/>
      <c r="CG4703" s="1"/>
      <c r="CH4703" s="1"/>
      <c r="CI4703" s="1"/>
      <c r="CJ4703" s="1"/>
      <c r="CK4703" s="1"/>
      <c r="CL4703" s="1"/>
      <c r="CM4703" s="1"/>
      <c r="CN4703" s="1"/>
      <c r="CO4703" s="1"/>
      <c r="CP4703" s="1"/>
      <c r="CQ4703" s="1"/>
      <c r="CR4703" s="1"/>
      <c r="CS4703" s="1"/>
      <c r="CT4703" s="1"/>
      <c r="CU4703" s="1"/>
      <c r="CV4703" s="1"/>
      <c r="CW4703" s="1"/>
      <c r="CX4703" s="1"/>
      <c r="CY4703" s="1"/>
      <c r="CZ4703" s="1"/>
      <c r="DA4703" s="1"/>
      <c r="DB4703" s="1"/>
      <c r="DC4703" s="1"/>
      <c r="DD4703" s="1"/>
      <c r="DE4703" s="1"/>
      <c r="DF4703" s="1"/>
      <c r="DG4703" s="1"/>
      <c r="DH4703" s="1"/>
      <c r="DI4703" s="1"/>
      <c r="DJ4703" s="1"/>
      <c r="DK4703" s="1"/>
      <c r="DL4703" s="1"/>
      <c r="DM4703" s="1"/>
      <c r="DN4703" s="1"/>
      <c r="DO4703" s="1"/>
      <c r="DP4703" s="1"/>
      <c r="DQ4703" s="1"/>
      <c r="DR4703" s="1"/>
      <c r="DS4703" s="1"/>
      <c r="DT4703" s="1"/>
      <c r="DU4703" s="1"/>
      <c r="DV4703" s="1"/>
      <c r="DW4703" s="1"/>
      <c r="DX4703" s="1"/>
      <c r="DY4703" s="1"/>
      <c r="DZ4703" s="1"/>
      <c r="EA4703" s="1"/>
      <c r="EB4703" s="1"/>
      <c r="EC4703" s="1"/>
      <c r="ED4703" s="1"/>
      <c r="EE4703" s="1"/>
      <c r="EF4703" s="1"/>
      <c r="EG4703" s="1"/>
      <c r="EH4703" s="1"/>
      <c r="EI4703" s="1"/>
      <c r="EJ4703" s="1"/>
      <c r="EK4703" s="1"/>
      <c r="EL4703" s="1"/>
      <c r="EM4703" s="1"/>
      <c r="EN4703" s="1"/>
      <c r="EO4703" s="1"/>
      <c r="EP4703" s="1"/>
      <c r="EQ4703" s="1"/>
      <c r="ER4703" s="1"/>
      <c r="ES4703" s="1"/>
      <c r="ET4703" s="1"/>
      <c r="EU4703" s="1"/>
      <c r="EV4703" s="1"/>
      <c r="EW4703" s="1"/>
      <c r="EX4703" s="1"/>
      <c r="EY4703" s="1"/>
      <c r="EZ4703" s="1"/>
      <c r="FA4703" s="1"/>
      <c r="FB4703" s="1"/>
      <c r="FC4703" s="1"/>
      <c r="FD4703" s="1"/>
    </row>
    <row r="4704" spans="1:160" hidden="1" x14ac:dyDescent="0.3">
      <c r="A4704">
        <v>1126</v>
      </c>
      <c r="B4704" s="1" t="s">
        <v>119</v>
      </c>
      <c r="C4704" s="1" t="s">
        <v>2</v>
      </c>
      <c r="D4704" s="1" t="s">
        <v>480</v>
      </c>
      <c r="E4704" s="1" t="s">
        <v>481</v>
      </c>
      <c r="F4704">
        <v>5</v>
      </c>
      <c r="G4704" s="1" t="s">
        <v>622</v>
      </c>
      <c r="H4704">
        <v>1</v>
      </c>
      <c r="I4704" s="1" t="s">
        <v>518</v>
      </c>
      <c r="J4704" s="1"/>
      <c r="K4704" s="1"/>
      <c r="L4704" s="1"/>
      <c r="M4704" s="1" t="s">
        <v>484</v>
      </c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 t="s">
        <v>655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  <c r="BC4704" s="1"/>
      <c r="BD4704" s="1"/>
      <c r="BE4704" s="1"/>
      <c r="BF4704" s="1"/>
      <c r="BG4704" s="1"/>
      <c r="BH4704" s="1"/>
      <c r="BI4704" s="1"/>
      <c r="BJ4704" s="1"/>
      <c r="BK4704" s="1"/>
      <c r="BL4704" s="1"/>
      <c r="BM4704" s="1"/>
      <c r="BN4704" s="1"/>
      <c r="BO4704" s="1"/>
      <c r="BP4704" s="1"/>
      <c r="BQ4704" s="1"/>
      <c r="BR4704" s="1"/>
      <c r="BS4704" s="1"/>
      <c r="BT4704" s="1"/>
      <c r="BU4704" s="1"/>
      <c r="BV4704" s="1"/>
      <c r="BW4704" s="1"/>
      <c r="BX4704" s="1"/>
      <c r="BY4704" s="1"/>
      <c r="BZ4704" s="1"/>
      <c r="CA4704" s="1"/>
      <c r="CB4704" s="1"/>
      <c r="CC4704" s="1"/>
      <c r="CD4704" s="1"/>
      <c r="CE4704" s="1"/>
      <c r="CF4704" s="1"/>
      <c r="CG4704" s="1"/>
      <c r="CH4704" s="1"/>
      <c r="CI4704" s="1"/>
      <c r="CJ4704" s="1"/>
      <c r="CK4704" s="1"/>
      <c r="CL4704" s="1"/>
      <c r="CM4704" s="1"/>
      <c r="CN4704" s="1"/>
      <c r="CO4704" s="1"/>
      <c r="CP4704" s="1"/>
      <c r="CQ4704" s="1"/>
      <c r="CR4704" s="1"/>
      <c r="CS4704" s="1"/>
      <c r="CT4704" s="1"/>
      <c r="CU4704" s="1"/>
      <c r="CV4704" s="1"/>
      <c r="CW4704" s="1"/>
      <c r="CX4704" s="1"/>
      <c r="CY4704" s="1"/>
      <c r="CZ4704" s="1"/>
      <c r="DA4704" s="1"/>
      <c r="DB4704" s="1"/>
      <c r="DC4704" s="1"/>
      <c r="DD4704" s="1"/>
      <c r="DE4704" s="1"/>
      <c r="DF4704" s="1"/>
      <c r="DG4704" s="1"/>
      <c r="DH4704" s="1"/>
      <c r="DI4704" s="1"/>
      <c r="DJ4704" s="1"/>
      <c r="DK4704" s="1"/>
      <c r="DL4704" s="1"/>
      <c r="DM4704" s="1"/>
      <c r="DN4704" s="1"/>
      <c r="DO4704" s="1"/>
      <c r="DP4704" s="1"/>
      <c r="DQ4704" s="1"/>
      <c r="DR4704" s="1"/>
      <c r="DS4704" s="1"/>
      <c r="DT4704" s="1"/>
      <c r="DU4704" s="1"/>
      <c r="DV4704" s="1"/>
      <c r="DW4704" s="1"/>
      <c r="DX4704" s="1"/>
      <c r="DY4704" s="1"/>
      <c r="DZ4704" s="1"/>
      <c r="EA4704" s="1"/>
      <c r="EB4704" s="1"/>
      <c r="EC4704" s="1"/>
      <c r="ED4704" s="1"/>
      <c r="EE4704" s="1"/>
      <c r="EF4704" s="1"/>
      <c r="EG4704" s="1"/>
      <c r="EH4704" s="1"/>
      <c r="EI4704" s="1"/>
      <c r="EJ4704" s="1"/>
      <c r="EK4704" s="1"/>
      <c r="EL4704" s="1"/>
      <c r="EM4704" s="1"/>
      <c r="EN4704" s="1"/>
      <c r="EO4704" s="1"/>
      <c r="EP4704" s="1"/>
      <c r="EQ4704" s="1"/>
      <c r="ER4704" s="1"/>
      <c r="ES4704" s="1"/>
      <c r="ET4704" s="1"/>
      <c r="EU4704" s="1"/>
      <c r="EV4704" s="1"/>
      <c r="EW4704" s="1"/>
      <c r="EX4704" s="1"/>
      <c r="EY4704" s="1"/>
      <c r="EZ4704" s="1"/>
      <c r="FA4704" s="1"/>
      <c r="FB4704" s="1"/>
      <c r="FC4704" s="1"/>
      <c r="FD4704" s="1"/>
    </row>
    <row r="4705" spans="1:160" hidden="1" x14ac:dyDescent="0.3">
      <c r="A4705">
        <v>1126</v>
      </c>
      <c r="B4705" s="1" t="s">
        <v>119</v>
      </c>
      <c r="C4705" s="1" t="s">
        <v>2</v>
      </c>
      <c r="D4705" s="1" t="s">
        <v>480</v>
      </c>
      <c r="E4705" s="1" t="s">
        <v>481</v>
      </c>
      <c r="F4705">
        <v>5</v>
      </c>
      <c r="G4705" s="1" t="s">
        <v>622</v>
      </c>
      <c r="H4705">
        <v>2</v>
      </c>
      <c r="I4705" s="1" t="s">
        <v>592</v>
      </c>
      <c r="J4705" s="1"/>
      <c r="K4705" s="1"/>
      <c r="L4705" s="1"/>
      <c r="M4705" s="1" t="s">
        <v>484</v>
      </c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 t="s">
        <v>2261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  <c r="BC4705" s="1"/>
      <c r="BD4705" s="1"/>
      <c r="BE4705" s="1"/>
      <c r="BF4705" s="1"/>
      <c r="BG4705" s="1"/>
      <c r="BH4705" s="1"/>
      <c r="BI4705" s="1"/>
      <c r="BJ4705" s="1"/>
      <c r="BK4705" s="1"/>
      <c r="BL4705" s="1"/>
      <c r="BM4705" s="1"/>
      <c r="BN4705" s="1"/>
      <c r="BO4705" s="1"/>
      <c r="BP4705" s="1"/>
      <c r="BQ4705" s="1"/>
      <c r="BR4705" s="1"/>
      <c r="BS4705" s="1"/>
      <c r="BT4705" s="1"/>
      <c r="BU4705" s="1"/>
      <c r="BV4705" s="1"/>
      <c r="BW4705" s="1"/>
      <c r="BX4705" s="1"/>
      <c r="BY4705" s="1"/>
      <c r="BZ4705" s="1"/>
      <c r="CA4705" s="1"/>
      <c r="CB4705" s="1"/>
      <c r="CC4705" s="1"/>
      <c r="CD4705" s="1"/>
      <c r="CE4705" s="1"/>
      <c r="CF4705" s="1"/>
      <c r="CG4705" s="1"/>
      <c r="CH4705" s="1"/>
      <c r="CI4705" s="1"/>
      <c r="CJ4705" s="1"/>
      <c r="CK4705" s="1"/>
      <c r="CL4705" s="1"/>
      <c r="CM4705" s="1"/>
      <c r="CN4705" s="1"/>
      <c r="CO4705" s="1"/>
      <c r="CP4705" s="1"/>
      <c r="CQ4705" s="1"/>
      <c r="CR4705" s="1"/>
      <c r="CS4705" s="1"/>
      <c r="CT4705" s="1"/>
      <c r="CU4705" s="1"/>
      <c r="CV4705" s="1"/>
      <c r="CW4705" s="1"/>
      <c r="CX4705" s="1"/>
      <c r="CY4705" s="1"/>
      <c r="CZ4705" s="1"/>
      <c r="DA4705" s="1"/>
      <c r="DB4705" s="1"/>
      <c r="DC4705" s="1"/>
      <c r="DD4705" s="1"/>
      <c r="DE4705" s="1"/>
      <c r="DF4705" s="1"/>
      <c r="DG4705" s="1"/>
      <c r="DH4705" s="1"/>
      <c r="DI4705" s="1"/>
      <c r="DJ4705" s="1"/>
      <c r="DK4705" s="1"/>
      <c r="DL4705" s="1"/>
      <c r="DM4705" s="1"/>
      <c r="DN4705" s="1"/>
      <c r="DO4705" s="1"/>
      <c r="DP4705" s="1"/>
      <c r="DQ4705" s="1"/>
      <c r="DR4705" s="1"/>
      <c r="DS4705" s="1"/>
      <c r="DT4705" s="1"/>
      <c r="DU4705" s="1"/>
      <c r="DV4705" s="1"/>
      <c r="DW4705" s="1"/>
      <c r="DX4705" s="1"/>
      <c r="DY4705" s="1"/>
      <c r="DZ4705" s="1"/>
      <c r="EA4705" s="1"/>
      <c r="EB4705" s="1"/>
      <c r="EC4705" s="1"/>
      <c r="ED4705" s="1"/>
      <c r="EE4705" s="1"/>
      <c r="EF4705" s="1"/>
      <c r="EG4705" s="1"/>
      <c r="EH4705" s="1"/>
      <c r="EI4705" s="1"/>
      <c r="EJ4705" s="1"/>
      <c r="EK4705" s="1"/>
      <c r="EL4705" s="1"/>
      <c r="EM4705" s="1"/>
      <c r="EN4705" s="1"/>
      <c r="EO4705" s="1"/>
      <c r="EP4705" s="1"/>
      <c r="EQ4705" s="1"/>
      <c r="ER4705" s="1"/>
      <c r="ES4705" s="1"/>
      <c r="ET4705" s="1"/>
      <c r="EU4705" s="1"/>
      <c r="EV4705" s="1"/>
      <c r="EW4705" s="1"/>
      <c r="EX4705" s="1"/>
      <c r="EY4705" s="1"/>
      <c r="EZ4705" s="1"/>
      <c r="FA4705" s="1"/>
      <c r="FB4705" s="1"/>
      <c r="FC4705" s="1"/>
      <c r="FD4705" s="1"/>
    </row>
    <row r="4706" spans="1:160" hidden="1" x14ac:dyDescent="0.3">
      <c r="A4706">
        <v>1126</v>
      </c>
      <c r="B4706" s="1" t="s">
        <v>119</v>
      </c>
      <c r="C4706" s="1" t="s">
        <v>2</v>
      </c>
      <c r="D4706" s="1" t="s">
        <v>480</v>
      </c>
      <c r="E4706" s="1" t="s">
        <v>481</v>
      </c>
      <c r="F4706">
        <v>5</v>
      </c>
      <c r="G4706" s="1" t="s">
        <v>622</v>
      </c>
      <c r="H4706">
        <v>3</v>
      </c>
      <c r="I4706" s="1" t="s">
        <v>708</v>
      </c>
      <c r="J4706" s="1"/>
      <c r="K4706" s="1"/>
      <c r="L4706" s="1"/>
      <c r="M4706" s="1" t="s">
        <v>484</v>
      </c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 t="s">
        <v>1487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  <c r="BC4706" s="1"/>
      <c r="BD4706" s="1"/>
      <c r="BE4706" s="1"/>
      <c r="BF4706" s="1"/>
      <c r="BG4706" s="1"/>
      <c r="BH4706" s="1"/>
      <c r="BI4706" s="1"/>
      <c r="BJ4706" s="1"/>
      <c r="BK4706" s="1"/>
      <c r="BL4706" s="1"/>
      <c r="BM4706" s="1"/>
      <c r="BN4706" s="1"/>
      <c r="BO4706" s="1"/>
      <c r="BP4706" s="1"/>
      <c r="BQ4706" s="1"/>
      <c r="BR4706" s="1"/>
      <c r="BS4706" s="1"/>
      <c r="BT4706" s="1"/>
      <c r="BU4706" s="1"/>
      <c r="BV4706" s="1"/>
      <c r="BW4706" s="1"/>
      <c r="BX4706" s="1"/>
      <c r="BY4706" s="1"/>
      <c r="BZ4706" s="1"/>
      <c r="CA4706" s="1"/>
      <c r="CB4706" s="1"/>
      <c r="CC4706" s="1"/>
      <c r="CD4706" s="1"/>
      <c r="CE4706" s="1"/>
      <c r="CF4706" s="1"/>
      <c r="CG4706" s="1"/>
      <c r="CH4706" s="1"/>
      <c r="CI4706" s="1"/>
      <c r="CJ4706" s="1"/>
      <c r="CK4706" s="1"/>
      <c r="CL4706" s="1"/>
      <c r="CM4706" s="1"/>
      <c r="CN4706" s="1"/>
      <c r="CO4706" s="1"/>
      <c r="CP4706" s="1"/>
      <c r="CQ4706" s="1"/>
      <c r="CR4706" s="1"/>
      <c r="CS4706" s="1"/>
      <c r="CT4706" s="1"/>
      <c r="CU4706" s="1"/>
      <c r="CV4706" s="1"/>
      <c r="CW4706" s="1"/>
      <c r="CX4706" s="1"/>
      <c r="CY4706" s="1"/>
      <c r="CZ4706" s="1"/>
      <c r="DA4706" s="1"/>
      <c r="DB4706" s="1"/>
      <c r="DC4706" s="1"/>
      <c r="DD4706" s="1"/>
      <c r="DE4706" s="1"/>
      <c r="DF4706" s="1"/>
      <c r="DG4706" s="1"/>
      <c r="DH4706" s="1"/>
      <c r="DI4706" s="1"/>
      <c r="DJ4706" s="1"/>
      <c r="DK4706" s="1"/>
      <c r="DL4706" s="1"/>
      <c r="DM4706" s="1"/>
      <c r="DN4706" s="1"/>
      <c r="DO4706" s="1"/>
      <c r="DP4706" s="1"/>
      <c r="DQ4706" s="1"/>
      <c r="DR4706" s="1"/>
      <c r="DS4706" s="1"/>
      <c r="DT4706" s="1"/>
      <c r="DU4706" s="1"/>
      <c r="DV4706" s="1"/>
      <c r="DW4706" s="1"/>
      <c r="DX4706" s="1"/>
      <c r="DY4706" s="1"/>
      <c r="DZ4706" s="1"/>
      <c r="EA4706" s="1"/>
      <c r="EB4706" s="1"/>
      <c r="EC4706" s="1"/>
      <c r="ED4706" s="1"/>
      <c r="EE4706" s="1"/>
      <c r="EF4706" s="1"/>
      <c r="EG4706" s="1"/>
      <c r="EH4706" s="1"/>
      <c r="EI4706" s="1"/>
      <c r="EJ4706" s="1"/>
      <c r="EK4706" s="1"/>
      <c r="EL4706" s="1"/>
      <c r="EM4706" s="1"/>
      <c r="EN4706" s="1"/>
      <c r="EO4706" s="1"/>
      <c r="EP4706" s="1"/>
      <c r="EQ4706" s="1"/>
      <c r="ER4706" s="1"/>
      <c r="ES4706" s="1"/>
      <c r="ET4706" s="1"/>
      <c r="EU4706" s="1"/>
      <c r="EV4706" s="1"/>
      <c r="EW4706" s="1"/>
      <c r="EX4706" s="1"/>
      <c r="EY4706" s="1"/>
      <c r="EZ4706" s="1"/>
      <c r="FA4706" s="1"/>
      <c r="FB4706" s="1"/>
      <c r="FC4706" s="1"/>
      <c r="FD4706" s="1"/>
    </row>
    <row r="4707" spans="1:160" hidden="1" x14ac:dyDescent="0.3">
      <c r="A4707">
        <v>1126</v>
      </c>
      <c r="B4707" s="1" t="s">
        <v>119</v>
      </c>
      <c r="C4707" s="1" t="s">
        <v>2</v>
      </c>
      <c r="D4707" s="1" t="s">
        <v>480</v>
      </c>
      <c r="E4707" s="1" t="s">
        <v>481</v>
      </c>
      <c r="F4707">
        <v>5</v>
      </c>
      <c r="G4707" s="1" t="s">
        <v>622</v>
      </c>
      <c r="H4707">
        <v>4</v>
      </c>
      <c r="I4707" s="1" t="s">
        <v>519</v>
      </c>
      <c r="J4707" s="1"/>
      <c r="K4707" s="1"/>
      <c r="L4707" s="1"/>
      <c r="M4707" s="1" t="s">
        <v>484</v>
      </c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 t="s">
        <v>2974</v>
      </c>
      <c r="AB4707" s="1" t="s">
        <v>484</v>
      </c>
      <c r="AC4707" s="1" t="s">
        <v>486</v>
      </c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  <c r="BC4707" s="1"/>
      <c r="BD4707" s="1"/>
      <c r="BE4707" s="1"/>
      <c r="BF4707" s="1"/>
      <c r="BG4707" s="1"/>
      <c r="BH4707" s="1"/>
      <c r="BI4707" s="1"/>
      <c r="BJ4707" s="1"/>
      <c r="BK4707" s="1"/>
      <c r="BL4707" s="1"/>
      <c r="BM4707" s="1"/>
      <c r="BN4707" s="1"/>
      <c r="BO4707" s="1"/>
      <c r="BP4707" s="1"/>
      <c r="BQ4707" s="1"/>
      <c r="BR4707" s="1"/>
      <c r="BS4707" s="1"/>
      <c r="BT4707" s="1"/>
      <c r="BU4707" s="1"/>
      <c r="BV4707" s="1"/>
      <c r="BW4707" s="1"/>
      <c r="BX4707" s="1"/>
      <c r="BY4707" s="1"/>
      <c r="BZ4707" s="1"/>
      <c r="CA4707" s="1"/>
      <c r="CB4707" s="1"/>
      <c r="CC4707" s="1"/>
      <c r="CD4707" s="1"/>
      <c r="CE4707" s="1"/>
      <c r="CF4707" s="1"/>
      <c r="CG4707" s="1"/>
      <c r="CH4707" s="1"/>
      <c r="CI4707" s="1"/>
      <c r="CJ4707" s="1"/>
      <c r="CK4707" s="1"/>
      <c r="CL4707" s="1"/>
      <c r="CM4707" s="1"/>
      <c r="CN4707" s="1"/>
      <c r="CO4707" s="1"/>
      <c r="CP4707" s="1"/>
      <c r="CQ4707" s="1"/>
      <c r="CR4707" s="1"/>
      <c r="CS4707" s="1"/>
      <c r="CT4707" s="1"/>
      <c r="CU4707" s="1"/>
      <c r="CV4707" s="1"/>
      <c r="CW4707" s="1"/>
      <c r="CX4707" s="1"/>
      <c r="CY4707" s="1"/>
      <c r="CZ4707" s="1"/>
      <c r="DA4707" s="1"/>
      <c r="DB4707" s="1"/>
      <c r="DC4707" s="1"/>
      <c r="DD4707" s="1"/>
      <c r="DE4707" s="1"/>
      <c r="DF4707" s="1"/>
      <c r="DG4707" s="1"/>
      <c r="DH4707" s="1"/>
      <c r="DI4707" s="1"/>
      <c r="DJ4707" s="1"/>
      <c r="DK4707" s="1"/>
      <c r="DL4707" s="1"/>
      <c r="DM4707" s="1"/>
      <c r="DN4707" s="1"/>
      <c r="DO4707" s="1"/>
      <c r="DP4707" s="1"/>
      <c r="DQ4707" s="1"/>
      <c r="DR4707" s="1"/>
      <c r="DS4707" s="1"/>
      <c r="DT4707" s="1"/>
      <c r="DU4707" s="1"/>
      <c r="DV4707" s="1"/>
      <c r="DW4707" s="1"/>
      <c r="DX4707" s="1"/>
      <c r="DY4707" s="1"/>
      <c r="DZ4707" s="1"/>
      <c r="EA4707" s="1"/>
      <c r="EB4707" s="1"/>
      <c r="EC4707" s="1"/>
      <c r="ED4707" s="1"/>
      <c r="EE4707" s="1"/>
      <c r="EF4707" s="1"/>
      <c r="EG4707" s="1"/>
      <c r="EH4707" s="1"/>
      <c r="EI4707" s="1"/>
      <c r="EJ4707" s="1"/>
      <c r="EK4707" s="1"/>
      <c r="EL4707" s="1"/>
      <c r="EM4707" s="1"/>
      <c r="EN4707" s="1"/>
      <c r="EO4707" s="1"/>
      <c r="EP4707" s="1"/>
      <c r="EQ4707" s="1"/>
      <c r="ER4707" s="1"/>
      <c r="ES4707" s="1"/>
      <c r="ET4707" s="1"/>
      <c r="EU4707" s="1"/>
      <c r="EV4707" s="1"/>
      <c r="EW4707" s="1"/>
      <c r="EX4707" s="1"/>
      <c r="EY4707" s="1"/>
      <c r="EZ4707" s="1"/>
      <c r="FA4707" s="1"/>
      <c r="FB4707" s="1"/>
      <c r="FC4707" s="1"/>
      <c r="FD4707" s="1"/>
    </row>
    <row r="4708" spans="1:160" hidden="1" x14ac:dyDescent="0.3">
      <c r="A4708">
        <v>1126</v>
      </c>
      <c r="B4708" s="1" t="s">
        <v>119</v>
      </c>
      <c r="C4708" s="1" t="s">
        <v>2</v>
      </c>
      <c r="D4708" s="1" t="s">
        <v>480</v>
      </c>
      <c r="E4708" s="1" t="s">
        <v>481</v>
      </c>
      <c r="F4708">
        <v>5</v>
      </c>
      <c r="G4708" s="1" t="s">
        <v>622</v>
      </c>
      <c r="H4708">
        <v>5</v>
      </c>
      <c r="I4708" s="1" t="s">
        <v>559</v>
      </c>
      <c r="J4708" s="1"/>
      <c r="K4708" s="1"/>
      <c r="L4708" s="1"/>
      <c r="M4708" s="1" t="s">
        <v>484</v>
      </c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 t="s">
        <v>2975</v>
      </c>
      <c r="AB4708" s="1" t="s">
        <v>484</v>
      </c>
      <c r="AC4708" s="1" t="s">
        <v>612</v>
      </c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  <c r="BC4708" s="1"/>
      <c r="BD4708" s="1"/>
      <c r="BE4708" s="1"/>
      <c r="BF4708" s="1"/>
      <c r="BG4708" s="1"/>
      <c r="BH4708" s="1"/>
      <c r="BI4708" s="1"/>
      <c r="BJ4708" s="1"/>
      <c r="BK4708" s="1"/>
      <c r="BL4708" s="1"/>
      <c r="BM4708" s="1"/>
      <c r="BN4708" s="1"/>
      <c r="BO4708" s="1"/>
      <c r="BP4708" s="1"/>
      <c r="BQ4708" s="1"/>
      <c r="BR4708" s="1"/>
      <c r="BS4708" s="1"/>
      <c r="BT4708" s="1"/>
      <c r="BU4708" s="1"/>
      <c r="BV4708" s="1"/>
      <c r="BW4708" s="1"/>
      <c r="BX4708" s="1"/>
      <c r="BY4708" s="1"/>
      <c r="BZ4708" s="1"/>
      <c r="CA4708" s="1"/>
      <c r="CB4708" s="1"/>
      <c r="CC4708" s="1"/>
      <c r="CD4708" s="1"/>
      <c r="CE4708" s="1"/>
      <c r="CF4708" s="1"/>
      <c r="CG4708" s="1"/>
      <c r="CH4708" s="1"/>
      <c r="CI4708" s="1"/>
      <c r="CJ4708" s="1"/>
      <c r="CK4708" s="1"/>
      <c r="CL4708" s="1"/>
      <c r="CM4708" s="1"/>
      <c r="CN4708" s="1"/>
      <c r="CO4708" s="1"/>
      <c r="CP4708" s="1"/>
      <c r="CQ4708" s="1"/>
      <c r="CR4708" s="1"/>
      <c r="CS4708" s="1"/>
      <c r="CT4708" s="1"/>
      <c r="CU4708" s="1"/>
      <c r="CV4708" s="1"/>
      <c r="CW4708" s="1"/>
      <c r="CX4708" s="1"/>
      <c r="CY4708" s="1"/>
      <c r="CZ4708" s="1"/>
      <c r="DA4708" s="1"/>
      <c r="DB4708" s="1"/>
      <c r="DC4708" s="1"/>
      <c r="DD4708" s="1"/>
      <c r="DE4708" s="1"/>
      <c r="DF4708" s="1"/>
      <c r="DG4708" s="1"/>
      <c r="DH4708" s="1"/>
      <c r="DI4708" s="1"/>
      <c r="DJ4708" s="1"/>
      <c r="DK4708" s="1"/>
      <c r="DL4708" s="1"/>
      <c r="DM4708" s="1"/>
      <c r="DN4708" s="1"/>
      <c r="DO4708" s="1"/>
      <c r="DP4708" s="1"/>
      <c r="DQ4708" s="1"/>
      <c r="DR4708" s="1"/>
      <c r="DS4708" s="1"/>
      <c r="DT4708" s="1"/>
      <c r="DU4708" s="1"/>
      <c r="DV4708" s="1"/>
      <c r="DW4708" s="1"/>
      <c r="DX4708" s="1"/>
      <c r="DY4708" s="1"/>
      <c r="DZ4708" s="1"/>
      <c r="EA4708" s="1"/>
      <c r="EB4708" s="1"/>
      <c r="EC4708" s="1"/>
      <c r="ED4708" s="1"/>
      <c r="EE4708" s="1"/>
      <c r="EF4708" s="1"/>
      <c r="EG4708" s="1"/>
      <c r="EH4708" s="1"/>
      <c r="EI4708" s="1"/>
      <c r="EJ4708" s="1"/>
      <c r="EK4708" s="1"/>
      <c r="EL4708" s="1"/>
      <c r="EM4708" s="1"/>
      <c r="EN4708" s="1"/>
      <c r="EO4708" s="1"/>
      <c r="EP4708" s="1"/>
      <c r="EQ4708" s="1"/>
      <c r="ER4708" s="1"/>
      <c r="ES4708" s="1"/>
      <c r="ET4708" s="1"/>
      <c r="EU4708" s="1"/>
      <c r="EV4708" s="1"/>
      <c r="EW4708" s="1"/>
      <c r="EX4708" s="1"/>
      <c r="EY4708" s="1"/>
      <c r="EZ4708" s="1"/>
      <c r="FA4708" s="1"/>
      <c r="FB4708" s="1"/>
      <c r="FC4708" s="1"/>
      <c r="FD4708" s="1"/>
    </row>
    <row r="4709" spans="1:160" hidden="1" x14ac:dyDescent="0.3">
      <c r="A4709">
        <v>1126</v>
      </c>
      <c r="B4709" s="1" t="s">
        <v>119</v>
      </c>
      <c r="C4709" s="1" t="s">
        <v>3</v>
      </c>
      <c r="D4709" s="1" t="s">
        <v>480</v>
      </c>
      <c r="E4709" s="1" t="s">
        <v>481</v>
      </c>
      <c r="F4709">
        <v>6</v>
      </c>
      <c r="G4709" s="1" t="s">
        <v>631</v>
      </c>
      <c r="H4709">
        <v>1</v>
      </c>
      <c r="I4709" s="1"/>
      <c r="J4709" s="1"/>
      <c r="K4709" s="1"/>
      <c r="L4709" s="1"/>
      <c r="M4709" s="1" t="s">
        <v>484</v>
      </c>
      <c r="N4709" s="1" t="s">
        <v>559</v>
      </c>
      <c r="O4709" s="1" t="s">
        <v>627</v>
      </c>
      <c r="P4709" s="1" t="s">
        <v>487</v>
      </c>
      <c r="Q4709" s="1" t="s">
        <v>741</v>
      </c>
      <c r="R4709" s="1" t="s">
        <v>492</v>
      </c>
      <c r="S4709" s="1"/>
      <c r="T4709" s="1" t="s">
        <v>648</v>
      </c>
      <c r="U4709" s="1" t="s">
        <v>2976</v>
      </c>
      <c r="V4709" s="1"/>
      <c r="W4709" s="1"/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  <c r="BC4709" s="1"/>
      <c r="BD4709" s="1"/>
      <c r="BE4709" s="1"/>
      <c r="BF4709" s="1"/>
      <c r="BG4709" s="1"/>
      <c r="BH4709" s="1"/>
      <c r="BI4709" s="1"/>
      <c r="BJ4709" s="1"/>
      <c r="BK4709" s="1"/>
      <c r="BL4709" s="1"/>
      <c r="BM4709" s="1"/>
      <c r="BN4709" s="1"/>
      <c r="BO4709" s="1"/>
      <c r="BP4709" s="1"/>
      <c r="BQ4709" s="1"/>
      <c r="BR4709" s="1"/>
      <c r="BS4709" s="1"/>
      <c r="BT4709" s="1"/>
      <c r="BU4709" s="1"/>
      <c r="BV4709" s="1"/>
      <c r="BW4709" s="1" t="s">
        <v>647</v>
      </c>
      <c r="BX4709" s="1"/>
      <c r="BY4709" s="1"/>
      <c r="BZ4709" s="1"/>
      <c r="CA4709" s="1"/>
      <c r="CB4709" s="1"/>
      <c r="CC4709" s="1"/>
      <c r="CD4709" s="1"/>
      <c r="CE4709" s="1"/>
      <c r="CF4709" s="1"/>
      <c r="CG4709" s="1"/>
      <c r="CH4709" s="1"/>
      <c r="CI4709" s="1"/>
      <c r="CJ4709" s="1"/>
      <c r="CK4709" s="1"/>
      <c r="CL4709" s="1"/>
      <c r="CM4709" s="1"/>
      <c r="CN4709" s="1"/>
      <c r="CO4709" s="1"/>
      <c r="CP4709" s="1"/>
      <c r="CQ4709" s="1"/>
      <c r="CR4709" s="1"/>
      <c r="CS4709" s="1"/>
      <c r="CT4709" s="1"/>
      <c r="CU4709" s="1"/>
      <c r="CV4709" s="1"/>
      <c r="CW4709" s="1"/>
      <c r="CX4709" s="1"/>
      <c r="CY4709" s="1"/>
      <c r="CZ4709" s="1"/>
      <c r="DA4709" s="1"/>
      <c r="DB4709" s="1"/>
      <c r="DC4709" s="1"/>
      <c r="DD4709" s="1"/>
      <c r="DE4709" s="1"/>
      <c r="DF4709" s="1"/>
      <c r="DG4709" s="1"/>
      <c r="DH4709" s="1"/>
      <c r="DI4709" s="1"/>
      <c r="DJ4709" s="1"/>
      <c r="DK4709" s="1"/>
      <c r="DL4709" s="1"/>
      <c r="DM4709" s="1"/>
      <c r="DN4709" s="1"/>
      <c r="DO4709" s="1"/>
      <c r="DP4709" s="1"/>
      <c r="DQ4709" s="1"/>
      <c r="DR4709" s="1"/>
      <c r="DS4709" s="1"/>
      <c r="DT4709" s="1"/>
      <c r="DU4709" s="1"/>
      <c r="DV4709" s="1"/>
      <c r="DW4709" s="1"/>
      <c r="DX4709" s="1"/>
      <c r="DY4709" s="1"/>
      <c r="DZ4709" s="1"/>
      <c r="EA4709" s="1"/>
      <c r="EB4709" s="1"/>
      <c r="EC4709" s="1"/>
      <c r="ED4709" s="1"/>
      <c r="EE4709" s="1"/>
      <c r="EF4709" s="1"/>
      <c r="EG4709" s="1"/>
      <c r="EH4709" s="1"/>
      <c r="EI4709" s="1"/>
      <c r="EJ4709" s="1"/>
      <c r="EK4709" s="1"/>
      <c r="EL4709" s="1"/>
      <c r="EM4709" s="1"/>
      <c r="EN4709" s="1"/>
      <c r="EO4709" s="1"/>
      <c r="EP4709" s="1"/>
      <c r="EQ4709" s="1"/>
      <c r="ER4709" s="1"/>
      <c r="ES4709" s="1"/>
      <c r="ET4709" s="1"/>
      <c r="EU4709" s="1"/>
      <c r="EV4709" s="1"/>
      <c r="EW4709" s="1"/>
      <c r="EX4709" s="1"/>
      <c r="EY4709" s="1"/>
      <c r="EZ4709" s="1"/>
      <c r="FA4709" s="1"/>
      <c r="FB4709" s="1"/>
      <c r="FC4709" s="1"/>
      <c r="FD4709" s="1"/>
    </row>
    <row r="4710" spans="1:160" hidden="1" x14ac:dyDescent="0.3">
      <c r="A4710">
        <v>1126</v>
      </c>
      <c r="B4710" s="1" t="s">
        <v>119</v>
      </c>
      <c r="C4710" s="1" t="s">
        <v>3</v>
      </c>
      <c r="D4710" s="1" t="s">
        <v>480</v>
      </c>
      <c r="E4710" s="1" t="s">
        <v>481</v>
      </c>
      <c r="F4710">
        <v>6</v>
      </c>
      <c r="G4710" s="1" t="s">
        <v>631</v>
      </c>
      <c r="H4710">
        <v>2</v>
      </c>
      <c r="I4710" s="1"/>
      <c r="J4710" s="1"/>
      <c r="K4710" s="1"/>
      <c r="L4710" s="1"/>
      <c r="M4710" s="1" t="s">
        <v>484</v>
      </c>
      <c r="N4710" s="1" t="s">
        <v>627</v>
      </c>
      <c r="O4710" s="1" t="s">
        <v>908</v>
      </c>
      <c r="P4710" s="1" t="s">
        <v>487</v>
      </c>
      <c r="Q4710" s="1" t="s">
        <v>741</v>
      </c>
      <c r="R4710" s="1" t="s">
        <v>492</v>
      </c>
      <c r="S4710" s="1"/>
      <c r="T4710" s="1" t="s">
        <v>648</v>
      </c>
      <c r="U4710" s="1" t="s">
        <v>2976</v>
      </c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  <c r="BC4710" s="1"/>
      <c r="BD4710" s="1"/>
      <c r="BE4710" s="1"/>
      <c r="BF4710" s="1"/>
      <c r="BG4710" s="1"/>
      <c r="BH4710" s="1"/>
      <c r="BI4710" s="1"/>
      <c r="BJ4710" s="1"/>
      <c r="BK4710" s="1"/>
      <c r="BL4710" s="1"/>
      <c r="BM4710" s="1"/>
      <c r="BN4710" s="1"/>
      <c r="BO4710" s="1"/>
      <c r="BP4710" s="1"/>
      <c r="BQ4710" s="1"/>
      <c r="BR4710" s="1"/>
      <c r="BS4710" s="1"/>
      <c r="BT4710" s="1"/>
      <c r="BU4710" s="1"/>
      <c r="BV4710" s="1"/>
      <c r="BW4710" s="1" t="s">
        <v>647</v>
      </c>
      <c r="BX4710" s="1"/>
      <c r="BY4710" s="1"/>
      <c r="BZ4710" s="1"/>
      <c r="CA4710" s="1"/>
      <c r="CB4710" s="1"/>
      <c r="CC4710" s="1"/>
      <c r="CD4710" s="1"/>
      <c r="CE4710" s="1"/>
      <c r="CF4710" s="1"/>
      <c r="CG4710" s="1"/>
      <c r="CH4710" s="1"/>
      <c r="CI4710" s="1"/>
      <c r="CJ4710" s="1"/>
      <c r="CK4710" s="1"/>
      <c r="CL4710" s="1"/>
      <c r="CM4710" s="1"/>
      <c r="CN4710" s="1"/>
      <c r="CO4710" s="1"/>
      <c r="CP4710" s="1"/>
      <c r="CQ4710" s="1"/>
      <c r="CR4710" s="1"/>
      <c r="CS4710" s="1"/>
      <c r="CT4710" s="1"/>
      <c r="CU4710" s="1"/>
      <c r="CV4710" s="1"/>
      <c r="CW4710" s="1"/>
      <c r="CX4710" s="1"/>
      <c r="CY4710" s="1"/>
      <c r="CZ4710" s="1"/>
      <c r="DA4710" s="1"/>
      <c r="DB4710" s="1"/>
      <c r="DC4710" s="1"/>
      <c r="DD4710" s="1"/>
      <c r="DE4710" s="1"/>
      <c r="DF4710" s="1"/>
      <c r="DG4710" s="1"/>
      <c r="DH4710" s="1"/>
      <c r="DI4710" s="1"/>
      <c r="DJ4710" s="1"/>
      <c r="DK4710" s="1"/>
      <c r="DL4710" s="1"/>
      <c r="DM4710" s="1"/>
      <c r="DN4710" s="1"/>
      <c r="DO4710" s="1"/>
      <c r="DP4710" s="1"/>
      <c r="DQ4710" s="1"/>
      <c r="DR4710" s="1"/>
      <c r="DS4710" s="1"/>
      <c r="DT4710" s="1"/>
      <c r="DU4710" s="1"/>
      <c r="DV4710" s="1"/>
      <c r="DW4710" s="1"/>
      <c r="DX4710" s="1"/>
      <c r="DY4710" s="1"/>
      <c r="DZ4710" s="1"/>
      <c r="EA4710" s="1"/>
      <c r="EB4710" s="1"/>
      <c r="EC4710" s="1"/>
      <c r="ED4710" s="1"/>
      <c r="EE4710" s="1"/>
      <c r="EF4710" s="1"/>
      <c r="EG4710" s="1"/>
      <c r="EH4710" s="1"/>
      <c r="EI4710" s="1"/>
      <c r="EJ4710" s="1"/>
      <c r="EK4710" s="1"/>
      <c r="EL4710" s="1"/>
      <c r="EM4710" s="1"/>
      <c r="EN4710" s="1"/>
      <c r="EO4710" s="1"/>
      <c r="EP4710" s="1"/>
      <c r="EQ4710" s="1"/>
      <c r="ER4710" s="1"/>
      <c r="ES4710" s="1"/>
      <c r="ET4710" s="1"/>
      <c r="EU4710" s="1"/>
      <c r="EV4710" s="1"/>
      <c r="EW4710" s="1"/>
      <c r="EX4710" s="1"/>
      <c r="EY4710" s="1"/>
      <c r="EZ4710" s="1"/>
      <c r="FA4710" s="1"/>
      <c r="FB4710" s="1"/>
      <c r="FC4710" s="1"/>
      <c r="FD4710" s="1"/>
    </row>
    <row r="4711" spans="1:160" hidden="1" x14ac:dyDescent="0.3">
      <c r="A4711">
        <v>1126</v>
      </c>
      <c r="B4711" s="1" t="s">
        <v>119</v>
      </c>
      <c r="C4711" s="1" t="s">
        <v>3</v>
      </c>
      <c r="D4711" s="1" t="s">
        <v>480</v>
      </c>
      <c r="E4711" s="1" t="s">
        <v>481</v>
      </c>
      <c r="F4711">
        <v>6</v>
      </c>
      <c r="G4711" s="1" t="s">
        <v>631</v>
      </c>
      <c r="H4711">
        <v>3</v>
      </c>
      <c r="I4711" s="1"/>
      <c r="J4711" s="1"/>
      <c r="K4711" s="1"/>
      <c r="L4711" s="1"/>
      <c r="M4711" s="1" t="s">
        <v>484</v>
      </c>
      <c r="N4711" s="1" t="s">
        <v>908</v>
      </c>
      <c r="O4711" s="1" t="s">
        <v>505</v>
      </c>
      <c r="P4711" s="1" t="s">
        <v>487</v>
      </c>
      <c r="Q4711" s="1" t="s">
        <v>741</v>
      </c>
      <c r="R4711" s="1" t="s">
        <v>492</v>
      </c>
      <c r="S4711" s="1"/>
      <c r="T4711" s="1" t="s">
        <v>648</v>
      </c>
      <c r="U4711" s="1" t="s">
        <v>2976</v>
      </c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  <c r="BC4711" s="1"/>
      <c r="BD4711" s="1"/>
      <c r="BE4711" s="1"/>
      <c r="BF4711" s="1"/>
      <c r="BG4711" s="1"/>
      <c r="BH4711" s="1"/>
      <c r="BI4711" s="1"/>
      <c r="BJ4711" s="1"/>
      <c r="BK4711" s="1"/>
      <c r="BL4711" s="1"/>
      <c r="BM4711" s="1"/>
      <c r="BN4711" s="1"/>
      <c r="BO4711" s="1"/>
      <c r="BP4711" s="1"/>
      <c r="BQ4711" s="1"/>
      <c r="BR4711" s="1"/>
      <c r="BS4711" s="1"/>
      <c r="BT4711" s="1"/>
      <c r="BU4711" s="1"/>
      <c r="BV4711" s="1"/>
      <c r="BW4711" s="1" t="s">
        <v>647</v>
      </c>
      <c r="BX4711" s="1"/>
      <c r="BY4711" s="1"/>
      <c r="BZ4711" s="1"/>
      <c r="CA4711" s="1"/>
      <c r="CB4711" s="1"/>
      <c r="CC4711" s="1"/>
      <c r="CD4711" s="1"/>
      <c r="CE4711" s="1"/>
      <c r="CF4711" s="1"/>
      <c r="CG4711" s="1"/>
      <c r="CH4711" s="1"/>
      <c r="CI4711" s="1"/>
      <c r="CJ4711" s="1"/>
      <c r="CK4711" s="1"/>
      <c r="CL4711" s="1"/>
      <c r="CM4711" s="1"/>
      <c r="CN4711" s="1"/>
      <c r="CO4711" s="1"/>
      <c r="CP4711" s="1"/>
      <c r="CQ4711" s="1"/>
      <c r="CR4711" s="1"/>
      <c r="CS4711" s="1"/>
      <c r="CT4711" s="1"/>
      <c r="CU4711" s="1"/>
      <c r="CV4711" s="1"/>
      <c r="CW4711" s="1"/>
      <c r="CX4711" s="1"/>
      <c r="CY4711" s="1"/>
      <c r="CZ4711" s="1"/>
      <c r="DA4711" s="1"/>
      <c r="DB4711" s="1"/>
      <c r="DC4711" s="1"/>
      <c r="DD4711" s="1"/>
      <c r="DE4711" s="1"/>
      <c r="DF4711" s="1"/>
      <c r="DG4711" s="1"/>
      <c r="DH4711" s="1"/>
      <c r="DI4711" s="1"/>
      <c r="DJ4711" s="1"/>
      <c r="DK4711" s="1"/>
      <c r="DL4711" s="1"/>
      <c r="DM4711" s="1"/>
      <c r="DN4711" s="1"/>
      <c r="DO4711" s="1"/>
      <c r="DP4711" s="1"/>
      <c r="DQ4711" s="1"/>
      <c r="DR4711" s="1"/>
      <c r="DS4711" s="1"/>
      <c r="DT4711" s="1"/>
      <c r="DU4711" s="1"/>
      <c r="DV4711" s="1"/>
      <c r="DW4711" s="1"/>
      <c r="DX4711" s="1"/>
      <c r="DY4711" s="1"/>
      <c r="DZ4711" s="1"/>
      <c r="EA4711" s="1"/>
      <c r="EB4711" s="1"/>
      <c r="EC4711" s="1"/>
      <c r="ED4711" s="1"/>
      <c r="EE4711" s="1"/>
      <c r="EF4711" s="1"/>
      <c r="EG4711" s="1"/>
      <c r="EH4711" s="1"/>
      <c r="EI4711" s="1"/>
      <c r="EJ4711" s="1"/>
      <c r="EK4711" s="1"/>
      <c r="EL4711" s="1"/>
      <c r="EM4711" s="1"/>
      <c r="EN4711" s="1"/>
      <c r="EO4711" s="1"/>
      <c r="EP4711" s="1"/>
      <c r="EQ4711" s="1"/>
      <c r="ER4711" s="1"/>
      <c r="ES4711" s="1"/>
      <c r="ET4711" s="1"/>
      <c r="EU4711" s="1"/>
      <c r="EV4711" s="1"/>
      <c r="EW4711" s="1"/>
      <c r="EX4711" s="1"/>
      <c r="EY4711" s="1"/>
      <c r="EZ4711" s="1"/>
      <c r="FA4711" s="1"/>
      <c r="FB4711" s="1"/>
      <c r="FC4711" s="1"/>
      <c r="FD4711" s="1"/>
    </row>
    <row r="4712" spans="1:160" hidden="1" x14ac:dyDescent="0.3">
      <c r="A4712">
        <v>1126</v>
      </c>
      <c r="B4712" s="1" t="s">
        <v>119</v>
      </c>
      <c r="C4712" s="1" t="s">
        <v>3</v>
      </c>
      <c r="D4712" s="1" t="s">
        <v>480</v>
      </c>
      <c r="E4712" s="1" t="s">
        <v>481</v>
      </c>
      <c r="F4712">
        <v>6</v>
      </c>
      <c r="G4712" s="1" t="s">
        <v>631</v>
      </c>
      <c r="H4712">
        <v>4</v>
      </c>
      <c r="I4712" s="1"/>
      <c r="J4712" s="1"/>
      <c r="K4712" s="1"/>
      <c r="L4712" s="1"/>
      <c r="M4712" s="1" t="s">
        <v>484</v>
      </c>
      <c r="N4712" s="1" t="s">
        <v>542</v>
      </c>
      <c r="O4712" s="1" t="s">
        <v>554</v>
      </c>
      <c r="P4712" s="1" t="s">
        <v>487</v>
      </c>
      <c r="Q4712" s="1" t="s">
        <v>741</v>
      </c>
      <c r="R4712" s="1" t="s">
        <v>492</v>
      </c>
      <c r="S4712" s="1"/>
      <c r="T4712" s="1" t="s">
        <v>648</v>
      </c>
      <c r="U4712" s="1" t="s">
        <v>2977</v>
      </c>
      <c r="V4712" s="1"/>
      <c r="W4712" s="1"/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  <c r="BC4712" s="1"/>
      <c r="BD4712" s="1"/>
      <c r="BE4712" s="1"/>
      <c r="BF4712" s="1"/>
      <c r="BG4712" s="1"/>
      <c r="BH4712" s="1"/>
      <c r="BI4712" s="1"/>
      <c r="BJ4712" s="1"/>
      <c r="BK4712" s="1"/>
      <c r="BL4712" s="1"/>
      <c r="BM4712" s="1"/>
      <c r="BN4712" s="1"/>
      <c r="BO4712" s="1"/>
      <c r="BP4712" s="1"/>
      <c r="BQ4712" s="1"/>
      <c r="BR4712" s="1"/>
      <c r="BS4712" s="1"/>
      <c r="BT4712" s="1"/>
      <c r="BU4712" s="1"/>
      <c r="BV4712" s="1"/>
      <c r="BW4712" s="1" t="s">
        <v>647</v>
      </c>
      <c r="BX4712" s="1"/>
      <c r="BY4712" s="1"/>
      <c r="BZ4712" s="1"/>
      <c r="CA4712" s="1"/>
      <c r="CB4712" s="1"/>
      <c r="CC4712" s="1"/>
      <c r="CD4712" s="1"/>
      <c r="CE4712" s="1"/>
      <c r="CF4712" s="1"/>
      <c r="CG4712" s="1"/>
      <c r="CH4712" s="1"/>
      <c r="CI4712" s="1"/>
      <c r="CJ4712" s="1"/>
      <c r="CK4712" s="1"/>
      <c r="CL4712" s="1"/>
      <c r="CM4712" s="1"/>
      <c r="CN4712" s="1"/>
      <c r="CO4712" s="1"/>
      <c r="CP4712" s="1"/>
      <c r="CQ4712" s="1"/>
      <c r="CR4712" s="1"/>
      <c r="CS4712" s="1"/>
      <c r="CT4712" s="1"/>
      <c r="CU4712" s="1"/>
      <c r="CV4712" s="1"/>
      <c r="CW4712" s="1"/>
      <c r="CX4712" s="1"/>
      <c r="CY4712" s="1"/>
      <c r="CZ4712" s="1"/>
      <c r="DA4712" s="1"/>
      <c r="DB4712" s="1"/>
      <c r="DC4712" s="1"/>
      <c r="DD4712" s="1"/>
      <c r="DE4712" s="1"/>
      <c r="DF4712" s="1"/>
      <c r="DG4712" s="1"/>
      <c r="DH4712" s="1"/>
      <c r="DI4712" s="1"/>
      <c r="DJ4712" s="1"/>
      <c r="DK4712" s="1"/>
      <c r="DL4712" s="1"/>
      <c r="DM4712" s="1"/>
      <c r="DN4712" s="1"/>
      <c r="DO4712" s="1"/>
      <c r="DP4712" s="1"/>
      <c r="DQ4712" s="1"/>
      <c r="DR4712" s="1"/>
      <c r="DS4712" s="1"/>
      <c r="DT4712" s="1"/>
      <c r="DU4712" s="1"/>
      <c r="DV4712" s="1"/>
      <c r="DW4712" s="1"/>
      <c r="DX4712" s="1"/>
      <c r="DY4712" s="1"/>
      <c r="DZ4712" s="1"/>
      <c r="EA4712" s="1"/>
      <c r="EB4712" s="1"/>
      <c r="EC4712" s="1"/>
      <c r="ED4712" s="1"/>
      <c r="EE4712" s="1"/>
      <c r="EF4712" s="1"/>
      <c r="EG4712" s="1"/>
      <c r="EH4712" s="1"/>
      <c r="EI4712" s="1"/>
      <c r="EJ4712" s="1"/>
      <c r="EK4712" s="1"/>
      <c r="EL4712" s="1"/>
      <c r="EM4712" s="1"/>
      <c r="EN4712" s="1"/>
      <c r="EO4712" s="1"/>
      <c r="EP4712" s="1"/>
      <c r="EQ4712" s="1"/>
      <c r="ER4712" s="1"/>
      <c r="ES4712" s="1"/>
      <c r="ET4712" s="1"/>
      <c r="EU4712" s="1"/>
      <c r="EV4712" s="1"/>
      <c r="EW4712" s="1"/>
      <c r="EX4712" s="1"/>
      <c r="EY4712" s="1"/>
      <c r="EZ4712" s="1"/>
      <c r="FA4712" s="1"/>
      <c r="FB4712" s="1"/>
      <c r="FC4712" s="1"/>
      <c r="FD4712" s="1"/>
    </row>
    <row r="4713" spans="1:160" hidden="1" x14ac:dyDescent="0.3">
      <c r="A4713">
        <v>1126</v>
      </c>
      <c r="B4713" s="1" t="s">
        <v>119</v>
      </c>
      <c r="C4713" s="1" t="s">
        <v>3</v>
      </c>
      <c r="D4713" s="1" t="s">
        <v>480</v>
      </c>
      <c r="E4713" s="1" t="s">
        <v>481</v>
      </c>
      <c r="F4713">
        <v>6</v>
      </c>
      <c r="G4713" s="1" t="s">
        <v>650</v>
      </c>
      <c r="H4713">
        <v>1</v>
      </c>
      <c r="I4713" s="1" t="s">
        <v>559</v>
      </c>
      <c r="J4713" s="1" t="s">
        <v>651</v>
      </c>
      <c r="K4713" s="1" t="s">
        <v>731</v>
      </c>
      <c r="L4713" s="1" t="s">
        <v>1470</v>
      </c>
      <c r="M4713" s="1" t="s">
        <v>484</v>
      </c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  <c r="BC4713" s="1"/>
      <c r="BD4713" s="1"/>
      <c r="BE4713" s="1"/>
      <c r="BF4713" s="1"/>
      <c r="BG4713" s="1"/>
      <c r="BH4713" s="1"/>
      <c r="BI4713" s="1"/>
      <c r="BJ4713" s="1"/>
      <c r="BK4713" s="1"/>
      <c r="BL4713" s="1"/>
      <c r="BM4713" s="1"/>
      <c r="BN4713" s="1"/>
      <c r="BO4713" s="1"/>
      <c r="BP4713" s="1"/>
      <c r="BQ4713" s="1"/>
      <c r="BR4713" s="1"/>
      <c r="BS4713" s="1"/>
      <c r="BT4713" s="1"/>
      <c r="BU4713" s="1"/>
      <c r="BV4713" s="1"/>
      <c r="BW4713" s="1"/>
      <c r="BX4713" s="1"/>
      <c r="BY4713" s="1"/>
      <c r="BZ4713" s="1"/>
      <c r="CA4713" s="1"/>
      <c r="CB4713" s="1"/>
      <c r="CC4713" s="1"/>
      <c r="CD4713" s="1"/>
      <c r="CE4713" s="1"/>
      <c r="CF4713" s="1"/>
      <c r="CG4713" s="1"/>
      <c r="CH4713" s="1"/>
      <c r="CI4713" s="1"/>
      <c r="CJ4713" s="1"/>
      <c r="CK4713" s="1"/>
      <c r="CL4713" s="1"/>
      <c r="CM4713" s="1"/>
      <c r="CN4713" s="1"/>
      <c r="CO4713" s="1"/>
      <c r="CP4713" s="1"/>
      <c r="CQ4713" s="1"/>
      <c r="CR4713" s="1"/>
      <c r="CS4713" s="1"/>
      <c r="CT4713" s="1"/>
      <c r="CU4713" s="1"/>
      <c r="CV4713" s="1"/>
      <c r="CW4713" s="1"/>
      <c r="CX4713" s="1"/>
      <c r="CY4713" s="1"/>
      <c r="CZ4713" s="1"/>
      <c r="DA4713" s="1"/>
      <c r="DB4713" s="1"/>
      <c r="DC4713" s="1"/>
      <c r="DD4713" s="1" t="s">
        <v>614</v>
      </c>
      <c r="DE4713" s="1" t="s">
        <v>632</v>
      </c>
      <c r="DF4713" s="1"/>
      <c r="DG4713" s="1"/>
      <c r="DH4713" s="1"/>
      <c r="DI4713" s="1"/>
      <c r="DJ4713" s="1"/>
      <c r="DK4713" s="1"/>
      <c r="DL4713" s="1"/>
      <c r="DM4713" s="1"/>
      <c r="DN4713" s="1"/>
      <c r="DO4713" s="1"/>
      <c r="DP4713" s="1"/>
      <c r="DQ4713" s="1"/>
      <c r="DR4713" s="1"/>
      <c r="DS4713" s="1"/>
      <c r="DT4713" s="1"/>
      <c r="DU4713" s="1"/>
      <c r="DV4713" s="1"/>
      <c r="DW4713" s="1"/>
      <c r="DX4713" s="1"/>
      <c r="DY4713" s="1"/>
      <c r="DZ4713" s="1"/>
      <c r="EA4713" s="1"/>
      <c r="EB4713" s="1"/>
      <c r="EC4713" s="1"/>
      <c r="ED4713" s="1"/>
      <c r="EE4713" s="1"/>
      <c r="EF4713" s="1"/>
      <c r="EG4713" s="1"/>
      <c r="EH4713" s="1"/>
      <c r="EI4713" s="1"/>
      <c r="EJ4713" s="1"/>
      <c r="EK4713" s="1"/>
      <c r="EL4713" s="1"/>
      <c r="EM4713" s="1"/>
      <c r="EN4713" s="1"/>
      <c r="EO4713" s="1"/>
      <c r="EP4713" s="1"/>
      <c r="EQ4713" s="1"/>
      <c r="ER4713" s="1"/>
      <c r="ES4713" s="1"/>
      <c r="ET4713" s="1"/>
      <c r="EU4713" s="1"/>
      <c r="EV4713" s="1"/>
      <c r="EW4713" s="1"/>
      <c r="EX4713" s="1"/>
      <c r="EY4713" s="1"/>
      <c r="EZ4713" s="1"/>
      <c r="FA4713" s="1"/>
      <c r="FB4713" s="1"/>
      <c r="FC4713" s="1"/>
      <c r="FD4713" s="1"/>
    </row>
    <row r="4714" spans="1:160" hidden="1" x14ac:dyDescent="0.3">
      <c r="A4714">
        <v>1126</v>
      </c>
      <c r="B4714" s="1" t="s">
        <v>119</v>
      </c>
      <c r="C4714" s="1" t="s">
        <v>3</v>
      </c>
      <c r="D4714" s="1" t="s">
        <v>480</v>
      </c>
      <c r="E4714" s="1" t="s">
        <v>481</v>
      </c>
      <c r="F4714">
        <v>6</v>
      </c>
      <c r="G4714" s="1" t="s">
        <v>650</v>
      </c>
      <c r="H4714">
        <v>2</v>
      </c>
      <c r="I4714" s="1" t="s">
        <v>711</v>
      </c>
      <c r="J4714" s="1" t="s">
        <v>651</v>
      </c>
      <c r="K4714" s="1" t="s">
        <v>1532</v>
      </c>
      <c r="L4714" s="1" t="s">
        <v>637</v>
      </c>
      <c r="M4714" s="1" t="s">
        <v>484</v>
      </c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  <c r="BC4714" s="1"/>
      <c r="BD4714" s="1"/>
      <c r="BE4714" s="1"/>
      <c r="BF4714" s="1"/>
      <c r="BG4714" s="1"/>
      <c r="BH4714" s="1"/>
      <c r="BI4714" s="1"/>
      <c r="BJ4714" s="1"/>
      <c r="BK4714" s="1"/>
      <c r="BL4714" s="1"/>
      <c r="BM4714" s="1"/>
      <c r="BN4714" s="1"/>
      <c r="BO4714" s="1"/>
      <c r="BP4714" s="1"/>
      <c r="BQ4714" s="1"/>
      <c r="BR4714" s="1"/>
      <c r="BS4714" s="1"/>
      <c r="BT4714" s="1"/>
      <c r="BU4714" s="1"/>
      <c r="BV4714" s="1"/>
      <c r="BW4714" s="1"/>
      <c r="BX4714" s="1"/>
      <c r="BY4714" s="1"/>
      <c r="BZ4714" s="1"/>
      <c r="CA4714" s="1"/>
      <c r="CB4714" s="1"/>
      <c r="CC4714" s="1"/>
      <c r="CD4714" s="1"/>
      <c r="CE4714" s="1"/>
      <c r="CF4714" s="1"/>
      <c r="CG4714" s="1"/>
      <c r="CH4714" s="1"/>
      <c r="CI4714" s="1"/>
      <c r="CJ4714" s="1"/>
      <c r="CK4714" s="1"/>
      <c r="CL4714" s="1"/>
      <c r="CM4714" s="1"/>
      <c r="CN4714" s="1"/>
      <c r="CO4714" s="1"/>
      <c r="CP4714" s="1"/>
      <c r="CQ4714" s="1"/>
      <c r="CR4714" s="1"/>
      <c r="CS4714" s="1"/>
      <c r="CT4714" s="1"/>
      <c r="CU4714" s="1"/>
      <c r="CV4714" s="1"/>
      <c r="CW4714" s="1"/>
      <c r="CX4714" s="1"/>
      <c r="CY4714" s="1"/>
      <c r="CZ4714" s="1"/>
      <c r="DA4714" s="1"/>
      <c r="DB4714" s="1"/>
      <c r="DC4714" s="1"/>
      <c r="DD4714" s="1" t="s">
        <v>614</v>
      </c>
      <c r="DE4714" s="1" t="s">
        <v>632</v>
      </c>
      <c r="DF4714" s="1"/>
      <c r="DG4714" s="1"/>
      <c r="DH4714" s="1"/>
      <c r="DI4714" s="1"/>
      <c r="DJ4714" s="1"/>
      <c r="DK4714" s="1"/>
      <c r="DL4714" s="1"/>
      <c r="DM4714" s="1"/>
      <c r="DN4714" s="1"/>
      <c r="DO4714" s="1"/>
      <c r="DP4714" s="1"/>
      <c r="DQ4714" s="1"/>
      <c r="DR4714" s="1"/>
      <c r="DS4714" s="1"/>
      <c r="DT4714" s="1"/>
      <c r="DU4714" s="1"/>
      <c r="DV4714" s="1"/>
      <c r="DW4714" s="1"/>
      <c r="DX4714" s="1"/>
      <c r="DY4714" s="1"/>
      <c r="DZ4714" s="1"/>
      <c r="EA4714" s="1"/>
      <c r="EB4714" s="1"/>
      <c r="EC4714" s="1"/>
      <c r="ED4714" s="1"/>
      <c r="EE4714" s="1"/>
      <c r="EF4714" s="1"/>
      <c r="EG4714" s="1"/>
      <c r="EH4714" s="1"/>
      <c r="EI4714" s="1"/>
      <c r="EJ4714" s="1"/>
      <c r="EK4714" s="1"/>
      <c r="EL4714" s="1"/>
      <c r="EM4714" s="1"/>
      <c r="EN4714" s="1"/>
      <c r="EO4714" s="1"/>
      <c r="EP4714" s="1"/>
      <c r="EQ4714" s="1"/>
      <c r="ER4714" s="1"/>
      <c r="ES4714" s="1"/>
      <c r="ET4714" s="1"/>
      <c r="EU4714" s="1"/>
      <c r="EV4714" s="1"/>
      <c r="EW4714" s="1"/>
      <c r="EX4714" s="1"/>
      <c r="EY4714" s="1"/>
      <c r="EZ4714" s="1"/>
      <c r="FA4714" s="1"/>
      <c r="FB4714" s="1"/>
      <c r="FC4714" s="1"/>
      <c r="FD4714" s="1"/>
    </row>
    <row r="4715" spans="1:160" hidden="1" x14ac:dyDescent="0.3">
      <c r="A4715">
        <v>1126</v>
      </c>
      <c r="B4715" s="1" t="s">
        <v>119</v>
      </c>
      <c r="C4715" s="1" t="s">
        <v>3</v>
      </c>
      <c r="D4715" s="1" t="s">
        <v>480</v>
      </c>
      <c r="E4715" s="1" t="s">
        <v>481</v>
      </c>
      <c r="F4715">
        <v>6</v>
      </c>
      <c r="G4715" s="1" t="s">
        <v>672</v>
      </c>
      <c r="H4715">
        <v>1</v>
      </c>
      <c r="I4715" s="1"/>
      <c r="J4715" s="1"/>
      <c r="K4715" s="1"/>
      <c r="L4715" s="1"/>
      <c r="M4715" s="1" t="s">
        <v>484</v>
      </c>
      <c r="N4715" s="1" t="s">
        <v>519</v>
      </c>
      <c r="O4715" s="1" t="s">
        <v>497</v>
      </c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  <c r="BC4715" s="1"/>
      <c r="BD4715" s="1"/>
      <c r="BE4715" s="1"/>
      <c r="BF4715" s="1"/>
      <c r="BG4715" s="1"/>
      <c r="BH4715" s="1"/>
      <c r="BI4715" s="1"/>
      <c r="BJ4715" s="1" t="s">
        <v>523</v>
      </c>
      <c r="BK4715" s="1" t="s">
        <v>501</v>
      </c>
      <c r="BL4715" s="1" t="s">
        <v>508</v>
      </c>
      <c r="BM4715" s="1" t="s">
        <v>545</v>
      </c>
      <c r="BN4715" s="1" t="s">
        <v>545</v>
      </c>
      <c r="BO4715" s="1" t="s">
        <v>487</v>
      </c>
      <c r="BP4715" s="1"/>
      <c r="BQ4715" s="1"/>
      <c r="BR4715" s="1"/>
      <c r="BS4715" s="1"/>
      <c r="BT4715" s="1"/>
      <c r="BU4715" s="1"/>
      <c r="BV4715" s="1"/>
      <c r="BW4715" s="1"/>
      <c r="BX4715" s="1"/>
      <c r="BY4715" s="1"/>
      <c r="BZ4715" s="1"/>
      <c r="CA4715" s="1"/>
      <c r="CB4715" s="1"/>
      <c r="CC4715" s="1"/>
      <c r="CD4715" s="1"/>
      <c r="CE4715" s="1"/>
      <c r="CF4715" s="1"/>
      <c r="CG4715" s="1"/>
      <c r="CH4715" s="1"/>
      <c r="CI4715" s="1"/>
      <c r="CJ4715" s="1"/>
      <c r="CK4715" s="1"/>
      <c r="CL4715" s="1"/>
      <c r="CM4715" s="1"/>
      <c r="CN4715" s="1"/>
      <c r="CO4715" s="1"/>
      <c r="CP4715" s="1"/>
      <c r="CQ4715" s="1"/>
      <c r="CR4715" s="1"/>
      <c r="CS4715" s="1"/>
      <c r="CT4715" s="1"/>
      <c r="CU4715" s="1"/>
      <c r="CV4715" s="1"/>
      <c r="CW4715" s="1"/>
      <c r="CX4715" s="1"/>
      <c r="CY4715" s="1"/>
      <c r="CZ4715" s="1"/>
      <c r="DA4715" s="1"/>
      <c r="DB4715" s="1"/>
      <c r="DC4715" s="1"/>
      <c r="DD4715" s="1"/>
      <c r="DE4715" s="1"/>
      <c r="DF4715" s="1"/>
      <c r="DG4715" s="1"/>
      <c r="DH4715" s="1"/>
      <c r="DI4715" s="1"/>
      <c r="DJ4715" s="1"/>
      <c r="DK4715" s="1"/>
      <c r="DL4715" s="1"/>
      <c r="DM4715" s="1"/>
      <c r="DN4715" s="1"/>
      <c r="DO4715" s="1"/>
      <c r="DP4715" s="1"/>
      <c r="DQ4715" s="1"/>
      <c r="DR4715" s="1"/>
      <c r="DS4715" s="1"/>
      <c r="DT4715" s="1"/>
      <c r="DU4715" s="1"/>
      <c r="DV4715" s="1"/>
      <c r="DW4715" s="1"/>
      <c r="DX4715" s="1"/>
      <c r="DY4715" s="1"/>
      <c r="DZ4715" s="1"/>
      <c r="EA4715" s="1"/>
      <c r="EB4715" s="1"/>
      <c r="EC4715" s="1"/>
      <c r="ED4715" s="1"/>
      <c r="EE4715" s="1"/>
      <c r="EF4715" s="1"/>
      <c r="EG4715" s="1"/>
      <c r="EH4715" s="1"/>
      <c r="EI4715" s="1"/>
      <c r="EJ4715" s="1"/>
      <c r="EK4715" s="1"/>
      <c r="EL4715" s="1"/>
      <c r="EM4715" s="1"/>
      <c r="EN4715" s="1"/>
      <c r="EO4715" s="1"/>
      <c r="EP4715" s="1"/>
      <c r="EQ4715" s="1"/>
      <c r="ER4715" s="1"/>
      <c r="ES4715" s="1"/>
      <c r="ET4715" s="1"/>
      <c r="EU4715" s="1"/>
      <c r="EV4715" s="1"/>
      <c r="EW4715" s="1"/>
      <c r="EX4715" s="1"/>
      <c r="EY4715" s="1"/>
      <c r="EZ4715" s="1"/>
      <c r="FA4715" s="1"/>
      <c r="FB4715" s="1"/>
      <c r="FC4715" s="1"/>
      <c r="FD4715" s="1"/>
    </row>
    <row r="4716" spans="1:160" hidden="1" x14ac:dyDescent="0.3">
      <c r="A4716">
        <v>1126</v>
      </c>
      <c r="B4716" s="1" t="s">
        <v>119</v>
      </c>
      <c r="C4716" s="1" t="s">
        <v>3</v>
      </c>
      <c r="D4716" s="1" t="s">
        <v>480</v>
      </c>
      <c r="E4716" s="1" t="s">
        <v>481</v>
      </c>
      <c r="F4716">
        <v>6</v>
      </c>
      <c r="G4716" s="1" t="s">
        <v>672</v>
      </c>
      <c r="H4716">
        <v>2</v>
      </c>
      <c r="I4716" s="1"/>
      <c r="J4716" s="1"/>
      <c r="K4716" s="1"/>
      <c r="L4716" s="1"/>
      <c r="M4716" s="1" t="s">
        <v>484</v>
      </c>
      <c r="N4716" s="1" t="s">
        <v>497</v>
      </c>
      <c r="O4716" s="1" t="s">
        <v>505</v>
      </c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  <c r="BC4716" s="1"/>
      <c r="BD4716" s="1"/>
      <c r="BE4716" s="1"/>
      <c r="BF4716" s="1"/>
      <c r="BG4716" s="1"/>
      <c r="BH4716" s="1"/>
      <c r="BI4716" s="1"/>
      <c r="BJ4716" s="1" t="s">
        <v>605</v>
      </c>
      <c r="BK4716" s="1" t="s">
        <v>564</v>
      </c>
      <c r="BL4716" s="1" t="s">
        <v>523</v>
      </c>
      <c r="BM4716" s="1" t="s">
        <v>776</v>
      </c>
      <c r="BN4716" s="1" t="s">
        <v>776</v>
      </c>
      <c r="BO4716" s="1" t="s">
        <v>487</v>
      </c>
      <c r="BP4716" s="1"/>
      <c r="BQ4716" s="1"/>
      <c r="BR4716" s="1"/>
      <c r="BS4716" s="1"/>
      <c r="BT4716" s="1"/>
      <c r="BU4716" s="1"/>
      <c r="BV4716" s="1"/>
      <c r="BW4716" s="1"/>
      <c r="BX4716" s="1"/>
      <c r="BY4716" s="1"/>
      <c r="BZ4716" s="1"/>
      <c r="CA4716" s="1"/>
      <c r="CB4716" s="1"/>
      <c r="CC4716" s="1"/>
      <c r="CD4716" s="1"/>
      <c r="CE4716" s="1"/>
      <c r="CF4716" s="1"/>
      <c r="CG4716" s="1"/>
      <c r="CH4716" s="1"/>
      <c r="CI4716" s="1"/>
      <c r="CJ4716" s="1"/>
      <c r="CK4716" s="1"/>
      <c r="CL4716" s="1"/>
      <c r="CM4716" s="1"/>
      <c r="CN4716" s="1"/>
      <c r="CO4716" s="1"/>
      <c r="CP4716" s="1"/>
      <c r="CQ4716" s="1"/>
      <c r="CR4716" s="1"/>
      <c r="CS4716" s="1"/>
      <c r="CT4716" s="1"/>
      <c r="CU4716" s="1"/>
      <c r="CV4716" s="1"/>
      <c r="CW4716" s="1"/>
      <c r="CX4716" s="1"/>
      <c r="CY4716" s="1"/>
      <c r="CZ4716" s="1"/>
      <c r="DA4716" s="1"/>
      <c r="DB4716" s="1"/>
      <c r="DC4716" s="1"/>
      <c r="DD4716" s="1"/>
      <c r="DE4716" s="1"/>
      <c r="DF4716" s="1"/>
      <c r="DG4716" s="1"/>
      <c r="DH4716" s="1"/>
      <c r="DI4716" s="1"/>
      <c r="DJ4716" s="1"/>
      <c r="DK4716" s="1"/>
      <c r="DL4716" s="1"/>
      <c r="DM4716" s="1"/>
      <c r="DN4716" s="1"/>
      <c r="DO4716" s="1"/>
      <c r="DP4716" s="1"/>
      <c r="DQ4716" s="1"/>
      <c r="DR4716" s="1"/>
      <c r="DS4716" s="1"/>
      <c r="DT4716" s="1"/>
      <c r="DU4716" s="1"/>
      <c r="DV4716" s="1"/>
      <c r="DW4716" s="1"/>
      <c r="DX4716" s="1"/>
      <c r="DY4716" s="1"/>
      <c r="DZ4716" s="1"/>
      <c r="EA4716" s="1"/>
      <c r="EB4716" s="1"/>
      <c r="EC4716" s="1"/>
      <c r="ED4716" s="1"/>
      <c r="EE4716" s="1"/>
      <c r="EF4716" s="1"/>
      <c r="EG4716" s="1"/>
      <c r="EH4716" s="1"/>
      <c r="EI4716" s="1"/>
      <c r="EJ4716" s="1"/>
      <c r="EK4716" s="1"/>
      <c r="EL4716" s="1"/>
      <c r="EM4716" s="1"/>
      <c r="EN4716" s="1"/>
      <c r="EO4716" s="1"/>
      <c r="EP4716" s="1"/>
      <c r="EQ4716" s="1"/>
      <c r="ER4716" s="1"/>
      <c r="ES4716" s="1"/>
      <c r="ET4716" s="1"/>
      <c r="EU4716" s="1"/>
      <c r="EV4716" s="1"/>
      <c r="EW4716" s="1"/>
      <c r="EX4716" s="1"/>
      <c r="EY4716" s="1"/>
      <c r="EZ4716" s="1"/>
      <c r="FA4716" s="1"/>
      <c r="FB4716" s="1"/>
      <c r="FC4716" s="1"/>
      <c r="FD4716" s="1"/>
    </row>
    <row r="4717" spans="1:160" hidden="1" x14ac:dyDescent="0.3">
      <c r="A4717">
        <v>1126</v>
      </c>
      <c r="B4717" s="1" t="s">
        <v>119</v>
      </c>
      <c r="C4717" s="1" t="s">
        <v>3</v>
      </c>
      <c r="D4717" s="1" t="s">
        <v>480</v>
      </c>
      <c r="E4717" s="1" t="s">
        <v>481</v>
      </c>
      <c r="F4717">
        <v>6</v>
      </c>
      <c r="G4717" s="1" t="s">
        <v>672</v>
      </c>
      <c r="H4717">
        <v>3</v>
      </c>
      <c r="I4717" s="1"/>
      <c r="J4717" s="1"/>
      <c r="K4717" s="1"/>
      <c r="L4717" s="1"/>
      <c r="M4717" s="1" t="s">
        <v>484</v>
      </c>
      <c r="N4717" s="1" t="s">
        <v>505</v>
      </c>
      <c r="O4717" s="1" t="s">
        <v>591</v>
      </c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  <c r="BC4717" s="1"/>
      <c r="BD4717" s="1"/>
      <c r="BE4717" s="1"/>
      <c r="BF4717" s="1"/>
      <c r="BG4717" s="1"/>
      <c r="BH4717" s="1"/>
      <c r="BI4717" s="1"/>
      <c r="BJ4717" s="1" t="s">
        <v>564</v>
      </c>
      <c r="BK4717" s="1" t="s">
        <v>501</v>
      </c>
      <c r="BL4717" s="1" t="s">
        <v>540</v>
      </c>
      <c r="BM4717" s="1" t="s">
        <v>545</v>
      </c>
      <c r="BN4717" s="1" t="s">
        <v>545</v>
      </c>
      <c r="BO4717" s="1" t="s">
        <v>487</v>
      </c>
      <c r="BP4717" s="1"/>
      <c r="BQ4717" s="1"/>
      <c r="BR4717" s="1"/>
      <c r="BS4717" s="1"/>
      <c r="BT4717" s="1"/>
      <c r="BU4717" s="1"/>
      <c r="BV4717" s="1"/>
      <c r="BW4717" s="1"/>
      <c r="BX4717" s="1"/>
      <c r="BY4717" s="1"/>
      <c r="BZ4717" s="1"/>
      <c r="CA4717" s="1"/>
      <c r="CB4717" s="1"/>
      <c r="CC4717" s="1"/>
      <c r="CD4717" s="1"/>
      <c r="CE4717" s="1"/>
      <c r="CF4717" s="1"/>
      <c r="CG4717" s="1"/>
      <c r="CH4717" s="1"/>
      <c r="CI4717" s="1"/>
      <c r="CJ4717" s="1"/>
      <c r="CK4717" s="1"/>
      <c r="CL4717" s="1"/>
      <c r="CM4717" s="1"/>
      <c r="CN4717" s="1"/>
      <c r="CO4717" s="1"/>
      <c r="CP4717" s="1"/>
      <c r="CQ4717" s="1"/>
      <c r="CR4717" s="1"/>
      <c r="CS4717" s="1"/>
      <c r="CT4717" s="1"/>
      <c r="CU4717" s="1"/>
      <c r="CV4717" s="1"/>
      <c r="CW4717" s="1"/>
      <c r="CX4717" s="1"/>
      <c r="CY4717" s="1"/>
      <c r="CZ4717" s="1"/>
      <c r="DA4717" s="1"/>
      <c r="DB4717" s="1"/>
      <c r="DC4717" s="1"/>
      <c r="DD4717" s="1"/>
      <c r="DE4717" s="1"/>
      <c r="DF4717" s="1"/>
      <c r="DG4717" s="1"/>
      <c r="DH4717" s="1"/>
      <c r="DI4717" s="1"/>
      <c r="DJ4717" s="1"/>
      <c r="DK4717" s="1"/>
      <c r="DL4717" s="1"/>
      <c r="DM4717" s="1"/>
      <c r="DN4717" s="1"/>
      <c r="DO4717" s="1"/>
      <c r="DP4717" s="1"/>
      <c r="DQ4717" s="1"/>
      <c r="DR4717" s="1"/>
      <c r="DS4717" s="1"/>
      <c r="DT4717" s="1"/>
      <c r="DU4717" s="1"/>
      <c r="DV4717" s="1"/>
      <c r="DW4717" s="1"/>
      <c r="DX4717" s="1"/>
      <c r="DY4717" s="1"/>
      <c r="DZ4717" s="1"/>
      <c r="EA4717" s="1"/>
      <c r="EB4717" s="1"/>
      <c r="EC4717" s="1"/>
      <c r="ED4717" s="1"/>
      <c r="EE4717" s="1"/>
      <c r="EF4717" s="1"/>
      <c r="EG4717" s="1"/>
      <c r="EH4717" s="1"/>
      <c r="EI4717" s="1"/>
      <c r="EJ4717" s="1"/>
      <c r="EK4717" s="1"/>
      <c r="EL4717" s="1"/>
      <c r="EM4717" s="1"/>
      <c r="EN4717" s="1"/>
      <c r="EO4717" s="1"/>
      <c r="EP4717" s="1"/>
      <c r="EQ4717" s="1"/>
      <c r="ER4717" s="1"/>
      <c r="ES4717" s="1"/>
      <c r="ET4717" s="1"/>
      <c r="EU4717" s="1"/>
      <c r="EV4717" s="1"/>
      <c r="EW4717" s="1"/>
      <c r="EX4717" s="1"/>
      <c r="EY4717" s="1"/>
      <c r="EZ4717" s="1"/>
      <c r="FA4717" s="1"/>
      <c r="FB4717" s="1"/>
      <c r="FC4717" s="1"/>
      <c r="FD4717" s="1"/>
    </row>
    <row r="4718" spans="1:160" hidden="1" x14ac:dyDescent="0.3">
      <c r="A4718">
        <v>1126</v>
      </c>
      <c r="B4718" s="1" t="s">
        <v>119</v>
      </c>
      <c r="C4718" s="1" t="s">
        <v>3</v>
      </c>
      <c r="D4718" s="1" t="s">
        <v>480</v>
      </c>
      <c r="E4718" s="1" t="s">
        <v>481</v>
      </c>
      <c r="F4718">
        <v>6</v>
      </c>
      <c r="G4718" s="1" t="s">
        <v>676</v>
      </c>
      <c r="H4718">
        <v>1</v>
      </c>
      <c r="I4718" s="1"/>
      <c r="J4718" s="1"/>
      <c r="K4718" s="1"/>
      <c r="L4718" s="1"/>
      <c r="M4718" s="1" t="s">
        <v>484</v>
      </c>
      <c r="N4718" s="1" t="s">
        <v>530</v>
      </c>
      <c r="O4718" s="1" t="s">
        <v>591</v>
      </c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  <c r="AR4718" s="1"/>
      <c r="AS4718" s="1"/>
      <c r="AT4718" s="1" t="s">
        <v>487</v>
      </c>
      <c r="AU4718" s="1" t="s">
        <v>487</v>
      </c>
      <c r="AV4718" s="1" t="s">
        <v>487</v>
      </c>
      <c r="AW4718" s="1"/>
      <c r="AX4718" s="1"/>
      <c r="AY4718" s="1"/>
      <c r="AZ4718" s="1"/>
      <c r="BA4718" s="1"/>
      <c r="BB4718" s="1"/>
      <c r="BC4718" s="1"/>
      <c r="BD4718" s="1"/>
      <c r="BE4718" s="1"/>
      <c r="BF4718" s="1"/>
      <c r="BG4718" s="1"/>
      <c r="BH4718" s="1"/>
      <c r="BI4718" s="1"/>
      <c r="BJ4718" s="1"/>
      <c r="BK4718" s="1"/>
      <c r="BL4718" s="1"/>
      <c r="BM4718" s="1"/>
      <c r="BN4718" s="1"/>
      <c r="BO4718" s="1"/>
      <c r="BP4718" s="1" t="s">
        <v>541</v>
      </c>
      <c r="BQ4718" s="1" t="s">
        <v>637</v>
      </c>
      <c r="BR4718" s="1"/>
      <c r="BS4718" s="1"/>
      <c r="BT4718" s="1"/>
      <c r="BU4718" s="1"/>
      <c r="BV4718" s="1"/>
      <c r="BW4718" s="1"/>
      <c r="BX4718" s="1"/>
      <c r="BY4718" s="1"/>
      <c r="BZ4718" s="1"/>
      <c r="CA4718" s="1"/>
      <c r="CB4718" s="1"/>
      <c r="CC4718" s="1"/>
      <c r="CD4718" s="1"/>
      <c r="CE4718" s="1"/>
      <c r="CF4718" s="1"/>
      <c r="CG4718" s="1"/>
      <c r="CH4718" s="1"/>
      <c r="CI4718" s="1"/>
      <c r="CJ4718" s="1"/>
      <c r="CK4718" s="1"/>
      <c r="CL4718" s="1"/>
      <c r="CM4718" s="1"/>
      <c r="CN4718" s="1"/>
      <c r="CO4718" s="1"/>
      <c r="CP4718" s="1"/>
      <c r="CQ4718" s="1"/>
      <c r="CR4718" s="1"/>
      <c r="CS4718" s="1"/>
      <c r="CT4718" s="1"/>
      <c r="CU4718" s="1"/>
      <c r="CV4718" s="1"/>
      <c r="CW4718" s="1"/>
      <c r="CX4718" s="1"/>
      <c r="CY4718" s="1"/>
      <c r="CZ4718" s="1"/>
      <c r="DA4718" s="1"/>
      <c r="DB4718" s="1"/>
      <c r="DC4718" s="1"/>
      <c r="DD4718" s="1"/>
      <c r="DE4718" s="1"/>
      <c r="DF4718" s="1"/>
      <c r="DG4718" s="1"/>
      <c r="DH4718" s="1"/>
      <c r="DI4718" s="1"/>
      <c r="DJ4718" s="1"/>
      <c r="DK4718" s="1"/>
      <c r="DL4718" s="1"/>
      <c r="DM4718" s="1"/>
      <c r="DN4718" s="1"/>
      <c r="DO4718" s="1"/>
      <c r="DP4718" s="1"/>
      <c r="DQ4718" s="1"/>
      <c r="DR4718" s="1"/>
      <c r="DS4718" s="1"/>
      <c r="DT4718" s="1"/>
      <c r="DU4718" s="1"/>
      <c r="DV4718" s="1"/>
      <c r="DW4718" s="1"/>
      <c r="DX4718" s="1"/>
      <c r="DY4718" s="1"/>
      <c r="DZ4718" s="1"/>
      <c r="EA4718" s="1"/>
      <c r="EB4718" s="1"/>
      <c r="EC4718" s="1"/>
      <c r="ED4718" s="1"/>
      <c r="EE4718" s="1"/>
      <c r="EF4718" s="1"/>
      <c r="EG4718" s="1"/>
      <c r="EH4718" s="1"/>
      <c r="EI4718" s="1"/>
      <c r="EJ4718" s="1"/>
      <c r="EK4718" s="1"/>
      <c r="EL4718" s="1"/>
      <c r="EM4718" s="1"/>
      <c r="EN4718" s="1"/>
      <c r="EO4718" s="1"/>
      <c r="EP4718" s="1"/>
      <c r="EQ4718" s="1"/>
      <c r="ER4718" s="1"/>
      <c r="ES4718" s="1"/>
      <c r="ET4718" s="1"/>
      <c r="EU4718" s="1"/>
      <c r="EV4718" s="1"/>
      <c r="EW4718" s="1"/>
      <c r="EX4718" s="1"/>
      <c r="EY4718" s="1"/>
      <c r="EZ4718" s="1"/>
      <c r="FA4718" s="1"/>
      <c r="FB4718" s="1"/>
      <c r="FC4718" s="1"/>
      <c r="FD4718" s="1"/>
    </row>
    <row r="4719" spans="1:160" hidden="1" x14ac:dyDescent="0.3">
      <c r="A4719">
        <v>1126</v>
      </c>
      <c r="B4719" s="1" t="s">
        <v>119</v>
      </c>
      <c r="C4719" s="1" t="s">
        <v>3</v>
      </c>
      <c r="D4719" s="1" t="s">
        <v>480</v>
      </c>
      <c r="E4719" s="1" t="s">
        <v>481</v>
      </c>
      <c r="F4719">
        <v>6</v>
      </c>
      <c r="G4719" s="1" t="s">
        <v>677</v>
      </c>
      <c r="H4719">
        <v>1</v>
      </c>
      <c r="I4719" s="1" t="s">
        <v>503</v>
      </c>
      <c r="J4719" s="1"/>
      <c r="K4719" s="1"/>
      <c r="L4719" s="1"/>
      <c r="M4719" s="1" t="s">
        <v>484</v>
      </c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 t="s">
        <v>588</v>
      </c>
      <c r="BC4719" s="1" t="s">
        <v>678</v>
      </c>
      <c r="BD4719" s="1" t="s">
        <v>2978</v>
      </c>
      <c r="BE4719" s="1" t="s">
        <v>1431</v>
      </c>
      <c r="BF4719" s="1"/>
      <c r="BG4719" s="1"/>
      <c r="BH4719" s="1"/>
      <c r="BI4719" s="1"/>
      <c r="BJ4719" s="1"/>
      <c r="BK4719" s="1"/>
      <c r="BL4719" s="1"/>
      <c r="BM4719" s="1"/>
      <c r="BN4719" s="1"/>
      <c r="BO4719" s="1"/>
      <c r="BP4719" s="1"/>
      <c r="BQ4719" s="1"/>
      <c r="BR4719" s="1"/>
      <c r="BS4719" s="1"/>
      <c r="BT4719" s="1"/>
      <c r="BU4719" s="1"/>
      <c r="BV4719" s="1"/>
      <c r="BW4719" s="1"/>
      <c r="BX4719" s="1"/>
      <c r="BY4719" s="1"/>
      <c r="BZ4719" s="1"/>
      <c r="CA4719" s="1"/>
      <c r="CB4719" s="1"/>
      <c r="CC4719" s="1"/>
      <c r="CD4719" s="1"/>
      <c r="CE4719" s="1"/>
      <c r="CF4719" s="1"/>
      <c r="CG4719" s="1"/>
      <c r="CH4719" s="1"/>
      <c r="CI4719" s="1"/>
      <c r="CJ4719" s="1"/>
      <c r="CK4719" s="1"/>
      <c r="CL4719" s="1"/>
      <c r="CM4719" s="1"/>
      <c r="CN4719" s="1"/>
      <c r="CO4719" s="1"/>
      <c r="CP4719" s="1"/>
      <c r="CQ4719" s="1"/>
      <c r="CR4719" s="1"/>
      <c r="CS4719" s="1"/>
      <c r="CT4719" s="1"/>
      <c r="CU4719" s="1"/>
      <c r="CV4719" s="1"/>
      <c r="CW4719" s="1"/>
      <c r="CX4719" s="1"/>
      <c r="CY4719" s="1"/>
      <c r="CZ4719" s="1"/>
      <c r="DA4719" s="1"/>
      <c r="DB4719" s="1"/>
      <c r="DC4719" s="1"/>
      <c r="DD4719" s="1"/>
      <c r="DE4719" s="1"/>
      <c r="DF4719" s="1"/>
      <c r="DG4719" s="1"/>
      <c r="DH4719" s="1"/>
      <c r="DI4719" s="1"/>
      <c r="DJ4719" s="1"/>
      <c r="DK4719" s="1"/>
      <c r="DL4719" s="1"/>
      <c r="DM4719" s="1"/>
      <c r="DN4719" s="1"/>
      <c r="DO4719" s="1"/>
      <c r="DP4719" s="1"/>
      <c r="DQ4719" s="1"/>
      <c r="DR4719" s="1"/>
      <c r="DS4719" s="1"/>
      <c r="DT4719" s="1"/>
      <c r="DU4719" s="1"/>
      <c r="DV4719" s="1"/>
      <c r="DW4719" s="1"/>
      <c r="DX4719" s="1"/>
      <c r="DY4719" s="1"/>
      <c r="DZ4719" s="1"/>
      <c r="EA4719" s="1"/>
      <c r="EB4719" s="1"/>
      <c r="EC4719" s="1"/>
      <c r="ED4719" s="1"/>
      <c r="EE4719" s="1"/>
      <c r="EF4719" s="1"/>
      <c r="EG4719" s="1"/>
      <c r="EH4719" s="1"/>
      <c r="EI4719" s="1"/>
      <c r="EJ4719" s="1"/>
      <c r="EK4719" s="1"/>
      <c r="EL4719" s="1"/>
      <c r="EM4719" s="1"/>
      <c r="EN4719" s="1"/>
      <c r="EO4719" s="1"/>
      <c r="EP4719" s="1"/>
      <c r="EQ4719" s="1"/>
      <c r="ER4719" s="1"/>
      <c r="ES4719" s="1"/>
      <c r="ET4719" s="1"/>
      <c r="EU4719" s="1"/>
      <c r="EV4719" s="1"/>
      <c r="EW4719" s="1"/>
      <c r="EX4719" s="1"/>
      <c r="EY4719" s="1"/>
      <c r="EZ4719" s="1"/>
      <c r="FA4719" s="1"/>
      <c r="FB4719" s="1"/>
      <c r="FC4719" s="1"/>
      <c r="FD4719" s="1"/>
    </row>
    <row r="4720" spans="1:160" hidden="1" x14ac:dyDescent="0.3">
      <c r="A4720">
        <v>1126</v>
      </c>
      <c r="B4720" s="1" t="s">
        <v>119</v>
      </c>
      <c r="C4720" s="1" t="s">
        <v>3</v>
      </c>
      <c r="D4720" s="1" t="s">
        <v>480</v>
      </c>
      <c r="E4720" s="1" t="s">
        <v>481</v>
      </c>
      <c r="F4720">
        <v>6</v>
      </c>
      <c r="G4720" s="1" t="s">
        <v>680</v>
      </c>
      <c r="H4720">
        <v>1</v>
      </c>
      <c r="I4720" s="1"/>
      <c r="J4720" s="1"/>
      <c r="K4720" s="1"/>
      <c r="L4720" s="1"/>
      <c r="M4720" s="1" t="s">
        <v>484</v>
      </c>
      <c r="N4720" s="1" t="s">
        <v>530</v>
      </c>
      <c r="O4720" s="1" t="s">
        <v>627</v>
      </c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  <c r="BH4720" s="1"/>
      <c r="BI4720" s="1"/>
      <c r="BJ4720" s="1"/>
      <c r="BK4720" s="1"/>
      <c r="BL4720" s="1"/>
      <c r="BM4720" s="1"/>
      <c r="BN4720" s="1"/>
      <c r="BO4720" s="1"/>
      <c r="BP4720" s="1"/>
      <c r="BQ4720" s="1"/>
      <c r="BR4720" s="1"/>
      <c r="BS4720" s="1"/>
      <c r="BT4720" s="1"/>
      <c r="BU4720" s="1"/>
      <c r="BV4720" s="1"/>
      <c r="BW4720" s="1"/>
      <c r="BX4720" s="1"/>
      <c r="BY4720" s="1"/>
      <c r="BZ4720" s="1"/>
      <c r="CA4720" s="1"/>
      <c r="CB4720" s="1"/>
      <c r="CC4720" s="1"/>
      <c r="CD4720" s="1"/>
      <c r="CE4720" s="1"/>
      <c r="CF4720" s="1"/>
      <c r="CG4720" s="1"/>
      <c r="CH4720" s="1"/>
      <c r="CI4720" s="1"/>
      <c r="CJ4720" s="1"/>
      <c r="CK4720" s="1"/>
      <c r="CL4720" s="1"/>
      <c r="CM4720" s="1"/>
      <c r="CN4720" s="1"/>
      <c r="CO4720" s="1"/>
      <c r="CP4720" s="1"/>
      <c r="CQ4720" s="1"/>
      <c r="CR4720" s="1"/>
      <c r="CS4720" s="1"/>
      <c r="CT4720" s="1"/>
      <c r="CU4720" s="1"/>
      <c r="CV4720" s="1"/>
      <c r="CW4720" s="1"/>
      <c r="CX4720" s="1"/>
      <c r="CY4720" s="1"/>
      <c r="CZ4720" s="1"/>
      <c r="DA4720" s="1"/>
      <c r="DB4720" s="1"/>
      <c r="DC4720" s="1"/>
      <c r="DD4720" s="1"/>
      <c r="DE4720" s="1"/>
      <c r="DF4720" s="1"/>
      <c r="DG4720" s="1"/>
      <c r="DH4720" s="1"/>
      <c r="DI4720" s="1"/>
      <c r="DJ4720" s="1"/>
      <c r="DK4720" s="1"/>
      <c r="DL4720" s="1"/>
      <c r="DM4720" s="1"/>
      <c r="DN4720" s="1"/>
      <c r="DO4720" s="1"/>
      <c r="DP4720" s="1"/>
      <c r="DQ4720" s="1"/>
      <c r="DR4720" s="1"/>
      <c r="DS4720" s="1"/>
      <c r="DT4720" s="1"/>
      <c r="DU4720" s="1"/>
      <c r="DV4720" s="1"/>
      <c r="DW4720" s="1"/>
      <c r="DX4720" s="1"/>
      <c r="DY4720" s="1"/>
      <c r="DZ4720" s="1"/>
      <c r="EA4720" s="1"/>
      <c r="EB4720" s="1"/>
      <c r="EC4720" s="1"/>
      <c r="ED4720" s="1"/>
      <c r="EE4720" s="1"/>
      <c r="EF4720" s="1"/>
      <c r="EG4720" s="1"/>
      <c r="EH4720" s="1"/>
      <c r="EI4720" s="1"/>
      <c r="EJ4720" s="1"/>
      <c r="EK4720" s="1"/>
      <c r="EL4720" s="1"/>
      <c r="EM4720" s="1"/>
      <c r="EN4720" s="1"/>
      <c r="EO4720" s="1"/>
      <c r="EP4720" s="1"/>
      <c r="EQ4720" s="1"/>
      <c r="ER4720" s="1"/>
      <c r="ES4720" s="1"/>
      <c r="ET4720" s="1"/>
      <c r="EU4720" s="1"/>
      <c r="EV4720" s="1"/>
      <c r="EW4720" s="1"/>
      <c r="EX4720" s="1"/>
      <c r="EY4720" s="1"/>
      <c r="EZ4720" s="1"/>
      <c r="FA4720" s="1"/>
      <c r="FB4720" s="1"/>
      <c r="FC4720" s="1"/>
      <c r="FD4720" s="1"/>
    </row>
    <row r="4721" spans="1:160" hidden="1" x14ac:dyDescent="0.3">
      <c r="A4721">
        <v>1126</v>
      </c>
      <c r="B4721" s="1" t="s">
        <v>119</v>
      </c>
      <c r="C4721" s="1" t="s">
        <v>3</v>
      </c>
      <c r="D4721" s="1" t="s">
        <v>480</v>
      </c>
      <c r="E4721" s="1" t="s">
        <v>481</v>
      </c>
      <c r="F4721">
        <v>6</v>
      </c>
      <c r="G4721" s="1" t="s">
        <v>653</v>
      </c>
      <c r="H4721">
        <v>1</v>
      </c>
      <c r="I4721" s="1"/>
      <c r="J4721" s="1"/>
      <c r="K4721" s="1"/>
      <c r="L4721" s="1"/>
      <c r="M4721" s="1" t="s">
        <v>484</v>
      </c>
      <c r="N4721" s="1" t="s">
        <v>523</v>
      </c>
      <c r="O4721" s="1" t="s">
        <v>654</v>
      </c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 t="s">
        <v>588</v>
      </c>
      <c r="AU4721" s="1" t="s">
        <v>637</v>
      </c>
      <c r="AV4721" s="1" t="s">
        <v>637</v>
      </c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  <c r="BH4721" s="1"/>
      <c r="BI4721" s="1"/>
      <c r="BJ4721" s="1"/>
      <c r="BK4721" s="1"/>
      <c r="BL4721" s="1"/>
      <c r="BM4721" s="1"/>
      <c r="BN4721" s="1"/>
      <c r="BO4721" s="1"/>
      <c r="BP4721" s="1"/>
      <c r="BQ4721" s="1"/>
      <c r="BR4721" s="1"/>
      <c r="BS4721" s="1"/>
      <c r="BT4721" s="1"/>
      <c r="BU4721" s="1"/>
      <c r="BV4721" s="1"/>
      <c r="BW4721" s="1"/>
      <c r="BX4721" s="1"/>
      <c r="BY4721" s="1"/>
      <c r="BZ4721" s="1"/>
      <c r="CA4721" s="1"/>
      <c r="CB4721" s="1"/>
      <c r="CC4721" s="1"/>
      <c r="CD4721" s="1"/>
      <c r="CE4721" s="1"/>
      <c r="CF4721" s="1"/>
      <c r="CG4721" s="1"/>
      <c r="CH4721" s="1"/>
      <c r="CI4721" s="1"/>
      <c r="CJ4721" s="1"/>
      <c r="CK4721" s="1"/>
      <c r="CL4721" s="1"/>
      <c r="CM4721" s="1"/>
      <c r="CN4721" s="1"/>
      <c r="CO4721" s="1"/>
      <c r="CP4721" s="1"/>
      <c r="CQ4721" s="1"/>
      <c r="CR4721" s="1"/>
      <c r="CS4721" s="1"/>
      <c r="CT4721" s="1"/>
      <c r="CU4721" s="1"/>
      <c r="CV4721" s="1"/>
      <c r="CW4721" s="1"/>
      <c r="CX4721" s="1"/>
      <c r="CY4721" s="1"/>
      <c r="CZ4721" s="1"/>
      <c r="DA4721" s="1"/>
      <c r="DB4721" s="1"/>
      <c r="DC4721" s="1"/>
      <c r="DD4721" s="1"/>
      <c r="DE4721" s="1"/>
      <c r="DF4721" s="1"/>
      <c r="DG4721" s="1"/>
      <c r="DH4721" s="1"/>
      <c r="DI4721" s="1"/>
      <c r="DJ4721" s="1"/>
      <c r="DK4721" s="1"/>
      <c r="DL4721" s="1"/>
      <c r="DM4721" s="1"/>
      <c r="DN4721" s="1"/>
      <c r="DO4721" s="1"/>
      <c r="DP4721" s="1"/>
      <c r="DQ4721" s="1"/>
      <c r="DR4721" s="1"/>
      <c r="DS4721" s="1"/>
      <c r="DT4721" s="1"/>
      <c r="DU4721" s="1"/>
      <c r="DV4721" s="1"/>
      <c r="DW4721" s="1"/>
      <c r="DX4721" s="1"/>
      <c r="DY4721" s="1"/>
      <c r="DZ4721" s="1"/>
      <c r="EA4721" s="1"/>
      <c r="EB4721" s="1"/>
      <c r="EC4721" s="1"/>
      <c r="ED4721" s="1"/>
      <c r="EE4721" s="1"/>
      <c r="EF4721" s="1"/>
      <c r="EG4721" s="1"/>
      <c r="EH4721" s="1"/>
      <c r="EI4721" s="1"/>
      <c r="EJ4721" s="1"/>
      <c r="EK4721" s="1"/>
      <c r="EL4721" s="1"/>
      <c r="EM4721" s="1"/>
      <c r="EN4721" s="1"/>
      <c r="EO4721" s="1"/>
      <c r="EP4721" s="1"/>
      <c r="EQ4721" s="1"/>
      <c r="ER4721" s="1"/>
      <c r="ES4721" s="1"/>
      <c r="ET4721" s="1"/>
      <c r="EU4721" s="1"/>
      <c r="EV4721" s="1"/>
      <c r="EW4721" s="1"/>
      <c r="EX4721" s="1"/>
      <c r="EY4721" s="1"/>
      <c r="EZ4721" s="1"/>
      <c r="FA4721" s="1"/>
      <c r="FB4721" s="1"/>
      <c r="FC4721" s="1"/>
      <c r="FD4721" s="1"/>
    </row>
    <row r="4722" spans="1:160" hidden="1" x14ac:dyDescent="0.3">
      <c r="A4722">
        <v>1126</v>
      </c>
      <c r="B4722" s="1" t="s">
        <v>119</v>
      </c>
      <c r="C4722" s="1" t="s">
        <v>3</v>
      </c>
      <c r="D4722" s="1" t="s">
        <v>480</v>
      </c>
      <c r="E4722" s="1" t="s">
        <v>481</v>
      </c>
      <c r="F4722">
        <v>6</v>
      </c>
      <c r="G4722" s="1" t="s">
        <v>622</v>
      </c>
      <c r="H4722">
        <v>1</v>
      </c>
      <c r="I4722" s="1" t="s">
        <v>519</v>
      </c>
      <c r="J4722" s="1"/>
      <c r="K4722" s="1"/>
      <c r="L4722" s="1"/>
      <c r="M4722" s="1" t="s">
        <v>484</v>
      </c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 t="s">
        <v>681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  <c r="BE4722" s="1"/>
      <c r="BF4722" s="1"/>
      <c r="BG4722" s="1"/>
      <c r="BH4722" s="1"/>
      <c r="BI4722" s="1"/>
      <c r="BJ4722" s="1"/>
      <c r="BK4722" s="1"/>
      <c r="BL4722" s="1"/>
      <c r="BM4722" s="1"/>
      <c r="BN4722" s="1"/>
      <c r="BO4722" s="1"/>
      <c r="BP4722" s="1"/>
      <c r="BQ4722" s="1"/>
      <c r="BR4722" s="1"/>
      <c r="BS4722" s="1"/>
      <c r="BT4722" s="1"/>
      <c r="BU4722" s="1"/>
      <c r="BV4722" s="1"/>
      <c r="BW4722" s="1"/>
      <c r="BX4722" s="1"/>
      <c r="BY4722" s="1"/>
      <c r="BZ4722" s="1"/>
      <c r="CA4722" s="1"/>
      <c r="CB4722" s="1"/>
      <c r="CC4722" s="1"/>
      <c r="CD4722" s="1"/>
      <c r="CE4722" s="1"/>
      <c r="CF4722" s="1"/>
      <c r="CG4722" s="1"/>
      <c r="CH4722" s="1"/>
      <c r="CI4722" s="1"/>
      <c r="CJ4722" s="1"/>
      <c r="CK4722" s="1"/>
      <c r="CL4722" s="1"/>
      <c r="CM4722" s="1"/>
      <c r="CN4722" s="1"/>
      <c r="CO4722" s="1"/>
      <c r="CP4722" s="1"/>
      <c r="CQ4722" s="1"/>
      <c r="CR4722" s="1"/>
      <c r="CS4722" s="1"/>
      <c r="CT4722" s="1"/>
      <c r="CU4722" s="1"/>
      <c r="CV4722" s="1"/>
      <c r="CW4722" s="1"/>
      <c r="CX4722" s="1"/>
      <c r="CY4722" s="1"/>
      <c r="CZ4722" s="1"/>
      <c r="DA4722" s="1"/>
      <c r="DB4722" s="1"/>
      <c r="DC4722" s="1"/>
      <c r="DD4722" s="1"/>
      <c r="DE4722" s="1"/>
      <c r="DF4722" s="1"/>
      <c r="DG4722" s="1"/>
      <c r="DH4722" s="1"/>
      <c r="DI4722" s="1"/>
      <c r="DJ4722" s="1"/>
      <c r="DK4722" s="1"/>
      <c r="DL4722" s="1"/>
      <c r="DM4722" s="1"/>
      <c r="DN4722" s="1"/>
      <c r="DO4722" s="1"/>
      <c r="DP4722" s="1"/>
      <c r="DQ4722" s="1"/>
      <c r="DR4722" s="1"/>
      <c r="DS4722" s="1"/>
      <c r="DT4722" s="1"/>
      <c r="DU4722" s="1"/>
      <c r="DV4722" s="1"/>
      <c r="DW4722" s="1"/>
      <c r="DX4722" s="1"/>
      <c r="DY4722" s="1"/>
      <c r="DZ4722" s="1"/>
      <c r="EA4722" s="1"/>
      <c r="EB4722" s="1"/>
      <c r="EC4722" s="1"/>
      <c r="ED4722" s="1"/>
      <c r="EE4722" s="1"/>
      <c r="EF4722" s="1"/>
      <c r="EG4722" s="1"/>
      <c r="EH4722" s="1"/>
      <c r="EI4722" s="1"/>
      <c r="EJ4722" s="1"/>
      <c r="EK4722" s="1"/>
      <c r="EL4722" s="1"/>
      <c r="EM4722" s="1"/>
      <c r="EN4722" s="1"/>
      <c r="EO4722" s="1"/>
      <c r="EP4722" s="1"/>
      <c r="EQ4722" s="1"/>
      <c r="ER4722" s="1"/>
      <c r="ES4722" s="1"/>
      <c r="ET4722" s="1"/>
      <c r="EU4722" s="1"/>
      <c r="EV4722" s="1"/>
      <c r="EW4722" s="1"/>
      <c r="EX4722" s="1"/>
      <c r="EY4722" s="1"/>
      <c r="EZ4722" s="1"/>
      <c r="FA4722" s="1"/>
      <c r="FB4722" s="1"/>
      <c r="FC4722" s="1"/>
      <c r="FD4722" s="1"/>
    </row>
    <row r="4723" spans="1:160" hidden="1" x14ac:dyDescent="0.3">
      <c r="A4723">
        <v>1126</v>
      </c>
      <c r="B4723" s="1" t="s">
        <v>119</v>
      </c>
      <c r="C4723" s="1" t="s">
        <v>3</v>
      </c>
      <c r="D4723" s="1" t="s">
        <v>480</v>
      </c>
      <c r="E4723" s="1" t="s">
        <v>481</v>
      </c>
      <c r="F4723">
        <v>6</v>
      </c>
      <c r="G4723" s="1" t="s">
        <v>622</v>
      </c>
      <c r="H4723">
        <v>2</v>
      </c>
      <c r="I4723" s="1" t="s">
        <v>497</v>
      </c>
      <c r="J4723" s="1"/>
      <c r="K4723" s="1"/>
      <c r="L4723" s="1"/>
      <c r="M4723" s="1" t="s">
        <v>484</v>
      </c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 t="s">
        <v>702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  <c r="BH4723" s="1"/>
      <c r="BI4723" s="1"/>
      <c r="BJ4723" s="1"/>
      <c r="BK4723" s="1"/>
      <c r="BL4723" s="1"/>
      <c r="BM4723" s="1"/>
      <c r="BN4723" s="1"/>
      <c r="BO4723" s="1"/>
      <c r="BP4723" s="1"/>
      <c r="BQ4723" s="1"/>
      <c r="BR4723" s="1"/>
      <c r="BS4723" s="1"/>
      <c r="BT4723" s="1"/>
      <c r="BU4723" s="1"/>
      <c r="BV4723" s="1"/>
      <c r="BW4723" s="1"/>
      <c r="BX4723" s="1"/>
      <c r="BY4723" s="1"/>
      <c r="BZ4723" s="1"/>
      <c r="CA4723" s="1"/>
      <c r="CB4723" s="1"/>
      <c r="CC4723" s="1"/>
      <c r="CD4723" s="1"/>
      <c r="CE4723" s="1"/>
      <c r="CF4723" s="1"/>
      <c r="CG4723" s="1"/>
      <c r="CH4723" s="1"/>
      <c r="CI4723" s="1"/>
      <c r="CJ4723" s="1"/>
      <c r="CK4723" s="1"/>
      <c r="CL4723" s="1"/>
      <c r="CM4723" s="1"/>
      <c r="CN4723" s="1"/>
      <c r="CO4723" s="1"/>
      <c r="CP4723" s="1"/>
      <c r="CQ4723" s="1"/>
      <c r="CR4723" s="1"/>
      <c r="CS4723" s="1"/>
      <c r="CT4723" s="1"/>
      <c r="CU4723" s="1"/>
      <c r="CV4723" s="1"/>
      <c r="CW4723" s="1"/>
      <c r="CX4723" s="1"/>
      <c r="CY4723" s="1"/>
      <c r="CZ4723" s="1"/>
      <c r="DA4723" s="1"/>
      <c r="DB4723" s="1"/>
      <c r="DC4723" s="1"/>
      <c r="DD4723" s="1"/>
      <c r="DE4723" s="1"/>
      <c r="DF4723" s="1"/>
      <c r="DG4723" s="1"/>
      <c r="DH4723" s="1"/>
      <c r="DI4723" s="1"/>
      <c r="DJ4723" s="1"/>
      <c r="DK4723" s="1"/>
      <c r="DL4723" s="1"/>
      <c r="DM4723" s="1"/>
      <c r="DN4723" s="1"/>
      <c r="DO4723" s="1"/>
      <c r="DP4723" s="1"/>
      <c r="DQ4723" s="1"/>
      <c r="DR4723" s="1"/>
      <c r="DS4723" s="1"/>
      <c r="DT4723" s="1"/>
      <c r="DU4723" s="1"/>
      <c r="DV4723" s="1"/>
      <c r="DW4723" s="1"/>
      <c r="DX4723" s="1"/>
      <c r="DY4723" s="1"/>
      <c r="DZ4723" s="1"/>
      <c r="EA4723" s="1"/>
      <c r="EB4723" s="1"/>
      <c r="EC4723" s="1"/>
      <c r="ED4723" s="1"/>
      <c r="EE4723" s="1"/>
      <c r="EF4723" s="1"/>
      <c r="EG4723" s="1"/>
      <c r="EH4723" s="1"/>
      <c r="EI4723" s="1"/>
      <c r="EJ4723" s="1"/>
      <c r="EK4723" s="1"/>
      <c r="EL4723" s="1"/>
      <c r="EM4723" s="1"/>
      <c r="EN4723" s="1"/>
      <c r="EO4723" s="1"/>
      <c r="EP4723" s="1"/>
      <c r="EQ4723" s="1"/>
      <c r="ER4723" s="1"/>
      <c r="ES4723" s="1"/>
      <c r="ET4723" s="1"/>
      <c r="EU4723" s="1"/>
      <c r="EV4723" s="1"/>
      <c r="EW4723" s="1"/>
      <c r="EX4723" s="1"/>
      <c r="EY4723" s="1"/>
      <c r="EZ4723" s="1"/>
      <c r="FA4723" s="1"/>
      <c r="FB4723" s="1"/>
      <c r="FC4723" s="1"/>
      <c r="FD4723" s="1"/>
    </row>
    <row r="4724" spans="1:160" hidden="1" x14ac:dyDescent="0.3">
      <c r="A4724">
        <v>1126</v>
      </c>
      <c r="B4724" s="1" t="s">
        <v>119</v>
      </c>
      <c r="C4724" s="1" t="s">
        <v>3</v>
      </c>
      <c r="D4724" s="1" t="s">
        <v>480</v>
      </c>
      <c r="E4724" s="1" t="s">
        <v>481</v>
      </c>
      <c r="F4724">
        <v>6</v>
      </c>
      <c r="G4724" s="1" t="s">
        <v>622</v>
      </c>
      <c r="H4724">
        <v>3</v>
      </c>
      <c r="I4724" s="1" t="s">
        <v>819</v>
      </c>
      <c r="J4724" s="1"/>
      <c r="K4724" s="1"/>
      <c r="L4724" s="1"/>
      <c r="M4724" s="1" t="s">
        <v>484</v>
      </c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 t="s">
        <v>702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  <c r="BE4724" s="1"/>
      <c r="BF4724" s="1"/>
      <c r="BG4724" s="1"/>
      <c r="BH4724" s="1"/>
      <c r="BI4724" s="1"/>
      <c r="BJ4724" s="1"/>
      <c r="BK4724" s="1"/>
      <c r="BL4724" s="1"/>
      <c r="BM4724" s="1"/>
      <c r="BN4724" s="1"/>
      <c r="BO4724" s="1"/>
      <c r="BP4724" s="1"/>
      <c r="BQ4724" s="1"/>
      <c r="BR4724" s="1"/>
      <c r="BS4724" s="1"/>
      <c r="BT4724" s="1"/>
      <c r="BU4724" s="1"/>
      <c r="BV4724" s="1"/>
      <c r="BW4724" s="1"/>
      <c r="BX4724" s="1"/>
      <c r="BY4724" s="1"/>
      <c r="BZ4724" s="1"/>
      <c r="CA4724" s="1"/>
      <c r="CB4724" s="1"/>
      <c r="CC4724" s="1"/>
      <c r="CD4724" s="1"/>
      <c r="CE4724" s="1"/>
      <c r="CF4724" s="1"/>
      <c r="CG4724" s="1"/>
      <c r="CH4724" s="1"/>
      <c r="CI4724" s="1"/>
      <c r="CJ4724" s="1"/>
      <c r="CK4724" s="1"/>
      <c r="CL4724" s="1"/>
      <c r="CM4724" s="1"/>
      <c r="CN4724" s="1"/>
      <c r="CO4724" s="1"/>
      <c r="CP4724" s="1"/>
      <c r="CQ4724" s="1"/>
      <c r="CR4724" s="1"/>
      <c r="CS4724" s="1"/>
      <c r="CT4724" s="1"/>
      <c r="CU4724" s="1"/>
      <c r="CV4724" s="1"/>
      <c r="CW4724" s="1"/>
      <c r="CX4724" s="1"/>
      <c r="CY4724" s="1"/>
      <c r="CZ4724" s="1"/>
      <c r="DA4724" s="1"/>
      <c r="DB4724" s="1"/>
      <c r="DC4724" s="1"/>
      <c r="DD4724" s="1"/>
      <c r="DE4724" s="1"/>
      <c r="DF4724" s="1"/>
      <c r="DG4724" s="1"/>
      <c r="DH4724" s="1"/>
      <c r="DI4724" s="1"/>
      <c r="DJ4724" s="1"/>
      <c r="DK4724" s="1"/>
      <c r="DL4724" s="1"/>
      <c r="DM4724" s="1"/>
      <c r="DN4724" s="1"/>
      <c r="DO4724" s="1"/>
      <c r="DP4724" s="1"/>
      <c r="DQ4724" s="1"/>
      <c r="DR4724" s="1"/>
      <c r="DS4724" s="1"/>
      <c r="DT4724" s="1"/>
      <c r="DU4724" s="1"/>
      <c r="DV4724" s="1"/>
      <c r="DW4724" s="1"/>
      <c r="DX4724" s="1"/>
      <c r="DY4724" s="1"/>
      <c r="DZ4724" s="1"/>
      <c r="EA4724" s="1"/>
      <c r="EB4724" s="1"/>
      <c r="EC4724" s="1"/>
      <c r="ED4724" s="1"/>
      <c r="EE4724" s="1"/>
      <c r="EF4724" s="1"/>
      <c r="EG4724" s="1"/>
      <c r="EH4724" s="1"/>
      <c r="EI4724" s="1"/>
      <c r="EJ4724" s="1"/>
      <c r="EK4724" s="1"/>
      <c r="EL4724" s="1"/>
      <c r="EM4724" s="1"/>
      <c r="EN4724" s="1"/>
      <c r="EO4724" s="1"/>
      <c r="EP4724" s="1"/>
      <c r="EQ4724" s="1"/>
      <c r="ER4724" s="1"/>
      <c r="ES4724" s="1"/>
      <c r="ET4724" s="1"/>
      <c r="EU4724" s="1"/>
      <c r="EV4724" s="1"/>
      <c r="EW4724" s="1"/>
      <c r="EX4724" s="1"/>
      <c r="EY4724" s="1"/>
      <c r="EZ4724" s="1"/>
      <c r="FA4724" s="1"/>
      <c r="FB4724" s="1"/>
      <c r="FC4724" s="1"/>
      <c r="FD4724" s="1"/>
    </row>
    <row r="4725" spans="1:160" hidden="1" x14ac:dyDescent="0.3">
      <c r="A4725">
        <v>1126</v>
      </c>
      <c r="B4725" s="1" t="s">
        <v>119</v>
      </c>
      <c r="C4725" s="1" t="s">
        <v>3</v>
      </c>
      <c r="D4725" s="1" t="s">
        <v>480</v>
      </c>
      <c r="E4725" s="1" t="s">
        <v>481</v>
      </c>
      <c r="F4725">
        <v>6</v>
      </c>
      <c r="G4725" s="1" t="s">
        <v>622</v>
      </c>
      <c r="H4725">
        <v>4</v>
      </c>
      <c r="I4725" s="1" t="s">
        <v>510</v>
      </c>
      <c r="J4725" s="1"/>
      <c r="K4725" s="1"/>
      <c r="L4725" s="1"/>
      <c r="M4725" s="1" t="s">
        <v>484</v>
      </c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 t="s">
        <v>702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  <c r="BC4725" s="1"/>
      <c r="BD4725" s="1"/>
      <c r="BE4725" s="1"/>
      <c r="BF4725" s="1"/>
      <c r="BG4725" s="1"/>
      <c r="BH4725" s="1"/>
      <c r="BI4725" s="1"/>
      <c r="BJ4725" s="1"/>
      <c r="BK4725" s="1"/>
      <c r="BL4725" s="1"/>
      <c r="BM4725" s="1"/>
      <c r="BN4725" s="1"/>
      <c r="BO4725" s="1"/>
      <c r="BP4725" s="1"/>
      <c r="BQ4725" s="1"/>
      <c r="BR4725" s="1"/>
      <c r="BS4725" s="1"/>
      <c r="BT4725" s="1"/>
      <c r="BU4725" s="1"/>
      <c r="BV4725" s="1"/>
      <c r="BW4725" s="1"/>
      <c r="BX4725" s="1"/>
      <c r="BY4725" s="1"/>
      <c r="BZ4725" s="1"/>
      <c r="CA4725" s="1"/>
      <c r="CB4725" s="1"/>
      <c r="CC4725" s="1"/>
      <c r="CD4725" s="1"/>
      <c r="CE4725" s="1"/>
      <c r="CF4725" s="1"/>
      <c r="CG4725" s="1"/>
      <c r="CH4725" s="1"/>
      <c r="CI4725" s="1"/>
      <c r="CJ4725" s="1"/>
      <c r="CK4725" s="1"/>
      <c r="CL4725" s="1"/>
      <c r="CM4725" s="1"/>
      <c r="CN4725" s="1"/>
      <c r="CO4725" s="1"/>
      <c r="CP4725" s="1"/>
      <c r="CQ4725" s="1"/>
      <c r="CR4725" s="1"/>
      <c r="CS4725" s="1"/>
      <c r="CT4725" s="1"/>
      <c r="CU4725" s="1"/>
      <c r="CV4725" s="1"/>
      <c r="CW4725" s="1"/>
      <c r="CX4725" s="1"/>
      <c r="CY4725" s="1"/>
      <c r="CZ4725" s="1"/>
      <c r="DA4725" s="1"/>
      <c r="DB4725" s="1"/>
      <c r="DC4725" s="1"/>
      <c r="DD4725" s="1"/>
      <c r="DE4725" s="1"/>
      <c r="DF4725" s="1"/>
      <c r="DG4725" s="1"/>
      <c r="DH4725" s="1"/>
      <c r="DI4725" s="1"/>
      <c r="DJ4725" s="1"/>
      <c r="DK4725" s="1"/>
      <c r="DL4725" s="1"/>
      <c r="DM4725" s="1"/>
      <c r="DN4725" s="1"/>
      <c r="DO4725" s="1"/>
      <c r="DP4725" s="1"/>
      <c r="DQ4725" s="1"/>
      <c r="DR4725" s="1"/>
      <c r="DS4725" s="1"/>
      <c r="DT4725" s="1"/>
      <c r="DU4725" s="1"/>
      <c r="DV4725" s="1"/>
      <c r="DW4725" s="1"/>
      <c r="DX4725" s="1"/>
      <c r="DY4725" s="1"/>
      <c r="DZ4725" s="1"/>
      <c r="EA4725" s="1"/>
      <c r="EB4725" s="1"/>
      <c r="EC4725" s="1"/>
      <c r="ED4725" s="1"/>
      <c r="EE4725" s="1"/>
      <c r="EF4725" s="1"/>
      <c r="EG4725" s="1"/>
      <c r="EH4725" s="1"/>
      <c r="EI4725" s="1"/>
      <c r="EJ4725" s="1"/>
      <c r="EK4725" s="1"/>
      <c r="EL4725" s="1"/>
      <c r="EM4725" s="1"/>
      <c r="EN4725" s="1"/>
      <c r="EO4725" s="1"/>
      <c r="EP4725" s="1"/>
      <c r="EQ4725" s="1"/>
      <c r="ER4725" s="1"/>
      <c r="ES4725" s="1"/>
      <c r="ET4725" s="1"/>
      <c r="EU4725" s="1"/>
      <c r="EV4725" s="1"/>
      <c r="EW4725" s="1"/>
      <c r="EX4725" s="1"/>
      <c r="EY4725" s="1"/>
      <c r="EZ4725" s="1"/>
      <c r="FA4725" s="1"/>
      <c r="FB4725" s="1"/>
      <c r="FC4725" s="1"/>
      <c r="FD4725" s="1"/>
    </row>
    <row r="4726" spans="1:160" hidden="1" x14ac:dyDescent="0.3">
      <c r="A4726">
        <v>1126</v>
      </c>
      <c r="B4726" s="1" t="s">
        <v>119</v>
      </c>
      <c r="C4726" s="1" t="s">
        <v>3</v>
      </c>
      <c r="D4726" s="1" t="s">
        <v>480</v>
      </c>
      <c r="E4726" s="1" t="s">
        <v>481</v>
      </c>
      <c r="F4726">
        <v>6</v>
      </c>
      <c r="G4726" s="1" t="s">
        <v>622</v>
      </c>
      <c r="H4726">
        <v>5</v>
      </c>
      <c r="I4726" s="1" t="s">
        <v>1383</v>
      </c>
      <c r="J4726" s="1"/>
      <c r="K4726" s="1"/>
      <c r="L4726" s="1"/>
      <c r="M4726" s="1" t="s">
        <v>484</v>
      </c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 t="s">
        <v>1607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  <c r="BC4726" s="1"/>
      <c r="BD4726" s="1"/>
      <c r="BE4726" s="1"/>
      <c r="BF4726" s="1"/>
      <c r="BG4726" s="1"/>
      <c r="BH4726" s="1"/>
      <c r="BI4726" s="1"/>
      <c r="BJ4726" s="1"/>
      <c r="BK4726" s="1"/>
      <c r="BL4726" s="1"/>
      <c r="BM4726" s="1"/>
      <c r="BN4726" s="1"/>
      <c r="BO4726" s="1"/>
      <c r="BP4726" s="1"/>
      <c r="BQ4726" s="1"/>
      <c r="BR4726" s="1"/>
      <c r="BS4726" s="1"/>
      <c r="BT4726" s="1"/>
      <c r="BU4726" s="1"/>
      <c r="BV4726" s="1"/>
      <c r="BW4726" s="1"/>
      <c r="BX4726" s="1"/>
      <c r="BY4726" s="1"/>
      <c r="BZ4726" s="1"/>
      <c r="CA4726" s="1"/>
      <c r="CB4726" s="1"/>
      <c r="CC4726" s="1"/>
      <c r="CD4726" s="1"/>
      <c r="CE4726" s="1"/>
      <c r="CF4726" s="1"/>
      <c r="CG4726" s="1"/>
      <c r="CH4726" s="1"/>
      <c r="CI4726" s="1"/>
      <c r="CJ4726" s="1"/>
      <c r="CK4726" s="1"/>
      <c r="CL4726" s="1"/>
      <c r="CM4726" s="1"/>
      <c r="CN4726" s="1"/>
      <c r="CO4726" s="1"/>
      <c r="CP4726" s="1"/>
      <c r="CQ4726" s="1"/>
      <c r="CR4726" s="1"/>
      <c r="CS4726" s="1"/>
      <c r="CT4726" s="1"/>
      <c r="CU4726" s="1"/>
      <c r="CV4726" s="1"/>
      <c r="CW4726" s="1"/>
      <c r="CX4726" s="1"/>
      <c r="CY4726" s="1"/>
      <c r="CZ4726" s="1"/>
      <c r="DA4726" s="1"/>
      <c r="DB4726" s="1"/>
      <c r="DC4726" s="1"/>
      <c r="DD4726" s="1"/>
      <c r="DE4726" s="1"/>
      <c r="DF4726" s="1"/>
      <c r="DG4726" s="1"/>
      <c r="DH4726" s="1"/>
      <c r="DI4726" s="1"/>
      <c r="DJ4726" s="1"/>
      <c r="DK4726" s="1"/>
      <c r="DL4726" s="1"/>
      <c r="DM4726" s="1"/>
      <c r="DN4726" s="1"/>
      <c r="DO4726" s="1"/>
      <c r="DP4726" s="1"/>
      <c r="DQ4726" s="1"/>
      <c r="DR4726" s="1"/>
      <c r="DS4726" s="1"/>
      <c r="DT4726" s="1"/>
      <c r="DU4726" s="1"/>
      <c r="DV4726" s="1"/>
      <c r="DW4726" s="1"/>
      <c r="DX4726" s="1"/>
      <c r="DY4726" s="1"/>
      <c r="DZ4726" s="1"/>
      <c r="EA4726" s="1"/>
      <c r="EB4726" s="1"/>
      <c r="EC4726" s="1"/>
      <c r="ED4726" s="1"/>
      <c r="EE4726" s="1"/>
      <c r="EF4726" s="1"/>
      <c r="EG4726" s="1"/>
      <c r="EH4726" s="1"/>
      <c r="EI4726" s="1"/>
      <c r="EJ4726" s="1"/>
      <c r="EK4726" s="1"/>
      <c r="EL4726" s="1"/>
      <c r="EM4726" s="1"/>
      <c r="EN4726" s="1"/>
      <c r="EO4726" s="1"/>
      <c r="EP4726" s="1"/>
      <c r="EQ4726" s="1"/>
      <c r="ER4726" s="1"/>
      <c r="ES4726" s="1"/>
      <c r="ET4726" s="1"/>
      <c r="EU4726" s="1"/>
      <c r="EV4726" s="1"/>
      <c r="EW4726" s="1"/>
      <c r="EX4726" s="1"/>
      <c r="EY4726" s="1"/>
      <c r="EZ4726" s="1"/>
      <c r="FA4726" s="1"/>
      <c r="FB4726" s="1"/>
      <c r="FC4726" s="1"/>
      <c r="FD4726" s="1"/>
    </row>
    <row r="4727" spans="1:160" hidden="1" x14ac:dyDescent="0.3">
      <c r="A4727">
        <v>1126</v>
      </c>
      <c r="B4727" s="1" t="s">
        <v>119</v>
      </c>
      <c r="C4727" s="1" t="s">
        <v>3</v>
      </c>
      <c r="D4727" s="1" t="s">
        <v>480</v>
      </c>
      <c r="E4727" s="1" t="s">
        <v>481</v>
      </c>
      <c r="F4727">
        <v>6</v>
      </c>
      <c r="G4727" s="1" t="s">
        <v>622</v>
      </c>
      <c r="H4727">
        <v>6</v>
      </c>
      <c r="I4727" s="1" t="s">
        <v>591</v>
      </c>
      <c r="J4727" s="1"/>
      <c r="K4727" s="1"/>
      <c r="L4727" s="1"/>
      <c r="M4727" s="1" t="s">
        <v>484</v>
      </c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 t="s">
        <v>1510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  <c r="BC4727" s="1"/>
      <c r="BD4727" s="1"/>
      <c r="BE4727" s="1"/>
      <c r="BF4727" s="1"/>
      <c r="BG4727" s="1"/>
      <c r="BH4727" s="1"/>
      <c r="BI4727" s="1"/>
      <c r="BJ4727" s="1"/>
      <c r="BK4727" s="1"/>
      <c r="BL4727" s="1"/>
      <c r="BM4727" s="1"/>
      <c r="BN4727" s="1"/>
      <c r="BO4727" s="1"/>
      <c r="BP4727" s="1"/>
      <c r="BQ4727" s="1"/>
      <c r="BR4727" s="1"/>
      <c r="BS4727" s="1"/>
      <c r="BT4727" s="1"/>
      <c r="BU4727" s="1"/>
      <c r="BV4727" s="1"/>
      <c r="BW4727" s="1"/>
      <c r="BX4727" s="1"/>
      <c r="BY4727" s="1"/>
      <c r="BZ4727" s="1"/>
      <c r="CA4727" s="1"/>
      <c r="CB4727" s="1"/>
      <c r="CC4727" s="1"/>
      <c r="CD4727" s="1"/>
      <c r="CE4727" s="1"/>
      <c r="CF4727" s="1"/>
      <c r="CG4727" s="1"/>
      <c r="CH4727" s="1"/>
      <c r="CI4727" s="1"/>
      <c r="CJ4727" s="1"/>
      <c r="CK4727" s="1"/>
      <c r="CL4727" s="1"/>
      <c r="CM4727" s="1"/>
      <c r="CN4727" s="1"/>
      <c r="CO4727" s="1"/>
      <c r="CP4727" s="1"/>
      <c r="CQ4727" s="1"/>
      <c r="CR4727" s="1"/>
      <c r="CS4727" s="1"/>
      <c r="CT4727" s="1"/>
      <c r="CU4727" s="1"/>
      <c r="CV4727" s="1"/>
      <c r="CW4727" s="1"/>
      <c r="CX4727" s="1"/>
      <c r="CY4727" s="1"/>
      <c r="CZ4727" s="1"/>
      <c r="DA4727" s="1"/>
      <c r="DB4727" s="1"/>
      <c r="DC4727" s="1"/>
      <c r="DD4727" s="1"/>
      <c r="DE4727" s="1"/>
      <c r="DF4727" s="1"/>
      <c r="DG4727" s="1"/>
      <c r="DH4727" s="1"/>
      <c r="DI4727" s="1"/>
      <c r="DJ4727" s="1"/>
      <c r="DK4727" s="1"/>
      <c r="DL4727" s="1"/>
      <c r="DM4727" s="1"/>
      <c r="DN4727" s="1"/>
      <c r="DO4727" s="1"/>
      <c r="DP4727" s="1"/>
      <c r="DQ4727" s="1"/>
      <c r="DR4727" s="1"/>
      <c r="DS4727" s="1"/>
      <c r="DT4727" s="1"/>
      <c r="DU4727" s="1"/>
      <c r="DV4727" s="1"/>
      <c r="DW4727" s="1"/>
      <c r="DX4727" s="1"/>
      <c r="DY4727" s="1"/>
      <c r="DZ4727" s="1"/>
      <c r="EA4727" s="1"/>
      <c r="EB4727" s="1"/>
      <c r="EC4727" s="1"/>
      <c r="ED4727" s="1"/>
      <c r="EE4727" s="1"/>
      <c r="EF4727" s="1"/>
      <c r="EG4727" s="1"/>
      <c r="EH4727" s="1"/>
      <c r="EI4727" s="1"/>
      <c r="EJ4727" s="1"/>
      <c r="EK4727" s="1"/>
      <c r="EL4727" s="1"/>
      <c r="EM4727" s="1"/>
      <c r="EN4727" s="1"/>
      <c r="EO4727" s="1"/>
      <c r="EP4727" s="1"/>
      <c r="EQ4727" s="1"/>
      <c r="ER4727" s="1"/>
      <c r="ES4727" s="1"/>
      <c r="ET4727" s="1"/>
      <c r="EU4727" s="1"/>
      <c r="EV4727" s="1"/>
      <c r="EW4727" s="1"/>
      <c r="EX4727" s="1"/>
      <c r="EY4727" s="1"/>
      <c r="EZ4727" s="1"/>
      <c r="FA4727" s="1"/>
      <c r="FB4727" s="1"/>
      <c r="FC4727" s="1"/>
      <c r="FD4727" s="1"/>
    </row>
    <row r="4728" spans="1:160" hidden="1" x14ac:dyDescent="0.3">
      <c r="A4728">
        <v>1126</v>
      </c>
      <c r="B4728" s="1" t="s">
        <v>119</v>
      </c>
      <c r="C4728" s="1" t="s">
        <v>3</v>
      </c>
      <c r="D4728" s="1" t="s">
        <v>480</v>
      </c>
      <c r="E4728" s="1" t="s">
        <v>481</v>
      </c>
      <c r="F4728">
        <v>6</v>
      </c>
      <c r="G4728" s="1" t="s">
        <v>622</v>
      </c>
      <c r="H4728">
        <v>7</v>
      </c>
      <c r="I4728" s="1" t="s">
        <v>519</v>
      </c>
      <c r="J4728" s="1"/>
      <c r="K4728" s="1"/>
      <c r="L4728" s="1"/>
      <c r="M4728" s="1" t="s">
        <v>484</v>
      </c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 t="s">
        <v>2979</v>
      </c>
      <c r="AB4728" s="1" t="s">
        <v>484</v>
      </c>
      <c r="AC4728" s="1" t="s">
        <v>588</v>
      </c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  <c r="BC4728" s="1"/>
      <c r="BD4728" s="1"/>
      <c r="BE4728" s="1"/>
      <c r="BF4728" s="1"/>
      <c r="BG4728" s="1"/>
      <c r="BH4728" s="1"/>
      <c r="BI4728" s="1"/>
      <c r="BJ4728" s="1"/>
      <c r="BK4728" s="1"/>
      <c r="BL4728" s="1"/>
      <c r="BM4728" s="1"/>
      <c r="BN4728" s="1"/>
      <c r="BO4728" s="1"/>
      <c r="BP4728" s="1"/>
      <c r="BQ4728" s="1"/>
      <c r="BR4728" s="1"/>
      <c r="BS4728" s="1"/>
      <c r="BT4728" s="1"/>
      <c r="BU4728" s="1"/>
      <c r="BV4728" s="1"/>
      <c r="BW4728" s="1"/>
      <c r="BX4728" s="1"/>
      <c r="BY4728" s="1"/>
      <c r="BZ4728" s="1"/>
      <c r="CA4728" s="1"/>
      <c r="CB4728" s="1"/>
      <c r="CC4728" s="1"/>
      <c r="CD4728" s="1"/>
      <c r="CE4728" s="1"/>
      <c r="CF4728" s="1"/>
      <c r="CG4728" s="1"/>
      <c r="CH4728" s="1"/>
      <c r="CI4728" s="1"/>
      <c r="CJ4728" s="1"/>
      <c r="CK4728" s="1"/>
      <c r="CL4728" s="1"/>
      <c r="CM4728" s="1"/>
      <c r="CN4728" s="1"/>
      <c r="CO4728" s="1"/>
      <c r="CP4728" s="1"/>
      <c r="CQ4728" s="1"/>
      <c r="CR4728" s="1"/>
      <c r="CS4728" s="1"/>
      <c r="CT4728" s="1"/>
      <c r="CU4728" s="1"/>
      <c r="CV4728" s="1"/>
      <c r="CW4728" s="1"/>
      <c r="CX4728" s="1"/>
      <c r="CY4728" s="1"/>
      <c r="CZ4728" s="1"/>
      <c r="DA4728" s="1"/>
      <c r="DB4728" s="1"/>
      <c r="DC4728" s="1"/>
      <c r="DD4728" s="1"/>
      <c r="DE4728" s="1"/>
      <c r="DF4728" s="1"/>
      <c r="DG4728" s="1"/>
      <c r="DH4728" s="1"/>
      <c r="DI4728" s="1"/>
      <c r="DJ4728" s="1"/>
      <c r="DK4728" s="1"/>
      <c r="DL4728" s="1"/>
      <c r="DM4728" s="1"/>
      <c r="DN4728" s="1"/>
      <c r="DO4728" s="1"/>
      <c r="DP4728" s="1"/>
      <c r="DQ4728" s="1"/>
      <c r="DR4728" s="1"/>
      <c r="DS4728" s="1"/>
      <c r="DT4728" s="1"/>
      <c r="DU4728" s="1"/>
      <c r="DV4728" s="1"/>
      <c r="DW4728" s="1"/>
      <c r="DX4728" s="1"/>
      <c r="DY4728" s="1"/>
      <c r="DZ4728" s="1"/>
      <c r="EA4728" s="1"/>
      <c r="EB4728" s="1"/>
      <c r="EC4728" s="1"/>
      <c r="ED4728" s="1"/>
      <c r="EE4728" s="1"/>
      <c r="EF4728" s="1"/>
      <c r="EG4728" s="1"/>
      <c r="EH4728" s="1"/>
      <c r="EI4728" s="1"/>
      <c r="EJ4728" s="1"/>
      <c r="EK4728" s="1"/>
      <c r="EL4728" s="1"/>
      <c r="EM4728" s="1"/>
      <c r="EN4728" s="1"/>
      <c r="EO4728" s="1"/>
      <c r="EP4728" s="1"/>
      <c r="EQ4728" s="1"/>
      <c r="ER4728" s="1"/>
      <c r="ES4728" s="1"/>
      <c r="ET4728" s="1"/>
      <c r="EU4728" s="1"/>
      <c r="EV4728" s="1"/>
      <c r="EW4728" s="1"/>
      <c r="EX4728" s="1"/>
      <c r="EY4728" s="1"/>
      <c r="EZ4728" s="1"/>
      <c r="FA4728" s="1"/>
      <c r="FB4728" s="1"/>
      <c r="FC4728" s="1"/>
      <c r="FD4728" s="1"/>
    </row>
    <row r="4729" spans="1:160" hidden="1" x14ac:dyDescent="0.3">
      <c r="A4729">
        <v>1126</v>
      </c>
      <c r="B4729" s="1" t="s">
        <v>119</v>
      </c>
      <c r="C4729" s="1" t="s">
        <v>3</v>
      </c>
      <c r="D4729" s="1" t="s">
        <v>480</v>
      </c>
      <c r="E4729" s="1" t="s">
        <v>481</v>
      </c>
      <c r="F4729">
        <v>6</v>
      </c>
      <c r="G4729" s="1" t="s">
        <v>622</v>
      </c>
      <c r="H4729">
        <v>8</v>
      </c>
      <c r="I4729" s="1" t="s">
        <v>591</v>
      </c>
      <c r="J4729" s="1"/>
      <c r="K4729" s="1"/>
      <c r="L4729" s="1"/>
      <c r="M4729" s="1" t="s">
        <v>484</v>
      </c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 t="s">
        <v>2980</v>
      </c>
      <c r="AB4729" s="1" t="s">
        <v>484</v>
      </c>
      <c r="AC4729" s="1" t="s">
        <v>486</v>
      </c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  <c r="BE4729" s="1"/>
      <c r="BF4729" s="1"/>
      <c r="BG4729" s="1"/>
      <c r="BH4729" s="1"/>
      <c r="BI4729" s="1"/>
      <c r="BJ4729" s="1"/>
      <c r="BK4729" s="1"/>
      <c r="BL4729" s="1"/>
      <c r="BM4729" s="1"/>
      <c r="BN4729" s="1"/>
      <c r="BO4729" s="1"/>
      <c r="BP4729" s="1"/>
      <c r="BQ4729" s="1"/>
      <c r="BR4729" s="1"/>
      <c r="BS4729" s="1"/>
      <c r="BT4729" s="1"/>
      <c r="BU4729" s="1"/>
      <c r="BV4729" s="1"/>
      <c r="BW4729" s="1"/>
      <c r="BX4729" s="1"/>
      <c r="BY4729" s="1"/>
      <c r="BZ4729" s="1"/>
      <c r="CA4729" s="1"/>
      <c r="CB4729" s="1"/>
      <c r="CC4729" s="1"/>
      <c r="CD4729" s="1"/>
      <c r="CE4729" s="1"/>
      <c r="CF4729" s="1"/>
      <c r="CG4729" s="1"/>
      <c r="CH4729" s="1"/>
      <c r="CI4729" s="1"/>
      <c r="CJ4729" s="1"/>
      <c r="CK4729" s="1"/>
      <c r="CL4729" s="1"/>
      <c r="CM4729" s="1"/>
      <c r="CN4729" s="1"/>
      <c r="CO4729" s="1"/>
      <c r="CP4729" s="1"/>
      <c r="CQ4729" s="1"/>
      <c r="CR4729" s="1"/>
      <c r="CS4729" s="1"/>
      <c r="CT4729" s="1"/>
      <c r="CU4729" s="1"/>
      <c r="CV4729" s="1"/>
      <c r="CW4729" s="1"/>
      <c r="CX4729" s="1"/>
      <c r="CY4729" s="1"/>
      <c r="CZ4729" s="1"/>
      <c r="DA4729" s="1"/>
      <c r="DB4729" s="1"/>
      <c r="DC4729" s="1"/>
      <c r="DD4729" s="1"/>
      <c r="DE4729" s="1"/>
      <c r="DF4729" s="1"/>
      <c r="DG4729" s="1"/>
      <c r="DH4729" s="1"/>
      <c r="DI4729" s="1"/>
      <c r="DJ4729" s="1"/>
      <c r="DK4729" s="1"/>
      <c r="DL4729" s="1"/>
      <c r="DM4729" s="1"/>
      <c r="DN4729" s="1"/>
      <c r="DO4729" s="1"/>
      <c r="DP4729" s="1"/>
      <c r="DQ4729" s="1"/>
      <c r="DR4729" s="1"/>
      <c r="DS4729" s="1"/>
      <c r="DT4729" s="1"/>
      <c r="DU4729" s="1"/>
      <c r="DV4729" s="1"/>
      <c r="DW4729" s="1"/>
      <c r="DX4729" s="1"/>
      <c r="DY4729" s="1"/>
      <c r="DZ4729" s="1"/>
      <c r="EA4729" s="1"/>
      <c r="EB4729" s="1"/>
      <c r="EC4729" s="1"/>
      <c r="ED4729" s="1"/>
      <c r="EE4729" s="1"/>
      <c r="EF4729" s="1"/>
      <c r="EG4729" s="1"/>
      <c r="EH4729" s="1"/>
      <c r="EI4729" s="1"/>
      <c r="EJ4729" s="1"/>
      <c r="EK4729" s="1"/>
      <c r="EL4729" s="1"/>
      <c r="EM4729" s="1"/>
      <c r="EN4729" s="1"/>
      <c r="EO4729" s="1"/>
      <c r="EP4729" s="1"/>
      <c r="EQ4729" s="1"/>
      <c r="ER4729" s="1"/>
      <c r="ES4729" s="1"/>
      <c r="ET4729" s="1"/>
      <c r="EU4729" s="1"/>
      <c r="EV4729" s="1"/>
      <c r="EW4729" s="1"/>
      <c r="EX4729" s="1"/>
      <c r="EY4729" s="1"/>
      <c r="EZ4729" s="1"/>
      <c r="FA4729" s="1"/>
      <c r="FB4729" s="1"/>
      <c r="FC4729" s="1"/>
      <c r="FD4729" s="1"/>
    </row>
    <row r="4730" spans="1:160" hidden="1" x14ac:dyDescent="0.3">
      <c r="A4730">
        <v>1126</v>
      </c>
      <c r="B4730" s="1" t="s">
        <v>119</v>
      </c>
      <c r="C4730" s="1" t="s">
        <v>3</v>
      </c>
      <c r="D4730" s="1" t="s">
        <v>480</v>
      </c>
      <c r="E4730" s="1" t="s">
        <v>481</v>
      </c>
      <c r="F4730">
        <v>6</v>
      </c>
      <c r="G4730" s="1" t="s">
        <v>661</v>
      </c>
      <c r="H4730">
        <v>1</v>
      </c>
      <c r="I4730" s="1"/>
      <c r="J4730" s="1"/>
      <c r="K4730" s="1"/>
      <c r="L4730" s="1"/>
      <c r="M4730" s="1" t="s">
        <v>484</v>
      </c>
      <c r="N4730" s="1" t="s">
        <v>559</v>
      </c>
      <c r="O4730" s="1" t="s">
        <v>819</v>
      </c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 t="s">
        <v>2787</v>
      </c>
      <c r="BA4730" s="1"/>
      <c r="BB4730" s="1"/>
      <c r="BC4730" s="1"/>
      <c r="BD4730" s="1"/>
      <c r="BE4730" s="1"/>
      <c r="BF4730" s="1"/>
      <c r="BG4730" s="1"/>
      <c r="BH4730" s="1"/>
      <c r="BI4730" s="1"/>
      <c r="BJ4730" s="1"/>
      <c r="BK4730" s="1"/>
      <c r="BL4730" s="1"/>
      <c r="BM4730" s="1"/>
      <c r="BN4730" s="1"/>
      <c r="BO4730" s="1"/>
      <c r="BP4730" s="1"/>
      <c r="BQ4730" s="1"/>
      <c r="BR4730" s="1"/>
      <c r="BS4730" s="1"/>
      <c r="BT4730" s="1"/>
      <c r="BU4730" s="1"/>
      <c r="BV4730" s="1"/>
      <c r="BW4730" s="1"/>
      <c r="BX4730" s="1"/>
      <c r="BY4730" s="1"/>
      <c r="BZ4730" s="1"/>
      <c r="CA4730" s="1"/>
      <c r="CB4730" s="1"/>
      <c r="CC4730" s="1"/>
      <c r="CD4730" s="1"/>
      <c r="CE4730" s="1"/>
      <c r="CF4730" s="1"/>
      <c r="CG4730" s="1"/>
      <c r="CH4730" s="1"/>
      <c r="CI4730" s="1"/>
      <c r="CJ4730" s="1"/>
      <c r="CK4730" s="1"/>
      <c r="CL4730" s="1"/>
      <c r="CM4730" s="1"/>
      <c r="CN4730" s="1"/>
      <c r="CO4730" s="1"/>
      <c r="CP4730" s="1"/>
      <c r="CQ4730" s="1"/>
      <c r="CR4730" s="1"/>
      <c r="CS4730" s="1"/>
      <c r="CT4730" s="1"/>
      <c r="CU4730" s="1"/>
      <c r="CV4730" s="1"/>
      <c r="CW4730" s="1"/>
      <c r="CX4730" s="1"/>
      <c r="CY4730" s="1"/>
      <c r="CZ4730" s="1"/>
      <c r="DA4730" s="1"/>
      <c r="DB4730" s="1"/>
      <c r="DC4730" s="1"/>
      <c r="DD4730" s="1"/>
      <c r="DE4730" s="1"/>
      <c r="DF4730" s="1"/>
      <c r="DG4730" s="1"/>
      <c r="DH4730" s="1"/>
      <c r="DI4730" s="1"/>
      <c r="DJ4730" s="1"/>
      <c r="DK4730" s="1"/>
      <c r="DL4730" s="1"/>
      <c r="DM4730" s="1"/>
      <c r="DN4730" s="1"/>
      <c r="DO4730" s="1"/>
      <c r="DP4730" s="1"/>
      <c r="DQ4730" s="1"/>
      <c r="DR4730" s="1"/>
      <c r="DS4730" s="1"/>
      <c r="DT4730" s="1"/>
      <c r="DU4730" s="1"/>
      <c r="DV4730" s="1"/>
      <c r="DW4730" s="1"/>
      <c r="DX4730" s="1"/>
      <c r="DY4730" s="1"/>
      <c r="DZ4730" s="1"/>
      <c r="EA4730" s="1"/>
      <c r="EB4730" s="1"/>
      <c r="EC4730" s="1"/>
      <c r="ED4730" s="1"/>
      <c r="EE4730" s="1"/>
      <c r="EF4730" s="1"/>
      <c r="EG4730" s="1"/>
      <c r="EH4730" s="1"/>
      <c r="EI4730" s="1"/>
      <c r="EJ4730" s="1"/>
      <c r="EK4730" s="1"/>
      <c r="EL4730" s="1"/>
      <c r="EM4730" s="1"/>
      <c r="EN4730" s="1"/>
      <c r="EO4730" s="1"/>
      <c r="EP4730" s="1"/>
      <c r="EQ4730" s="1"/>
      <c r="ER4730" s="1"/>
      <c r="ES4730" s="1"/>
      <c r="ET4730" s="1"/>
      <c r="EU4730" s="1"/>
      <c r="EV4730" s="1"/>
      <c r="EW4730" s="1"/>
      <c r="EX4730" s="1"/>
      <c r="EY4730" s="1"/>
      <c r="EZ4730" s="1"/>
      <c r="FA4730" s="1"/>
      <c r="FB4730" s="1"/>
      <c r="FC4730" s="1"/>
      <c r="FD4730" s="1"/>
    </row>
    <row r="4731" spans="1:160" hidden="1" x14ac:dyDescent="0.3">
      <c r="A4731">
        <v>1126</v>
      </c>
      <c r="B4731" s="1" t="s">
        <v>119</v>
      </c>
      <c r="C4731" s="1" t="s">
        <v>3</v>
      </c>
      <c r="D4731" s="1" t="s">
        <v>480</v>
      </c>
      <c r="E4731" s="1" t="s">
        <v>481</v>
      </c>
      <c r="F4731">
        <v>6</v>
      </c>
      <c r="G4731" s="1" t="s">
        <v>661</v>
      </c>
      <c r="H4731">
        <v>2</v>
      </c>
      <c r="I4731" s="1"/>
      <c r="J4731" s="1"/>
      <c r="K4731" s="1"/>
      <c r="L4731" s="1"/>
      <c r="M4731" s="1" t="s">
        <v>484</v>
      </c>
      <c r="N4731" s="1" t="s">
        <v>627</v>
      </c>
      <c r="O4731" s="1" t="s">
        <v>504</v>
      </c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 t="s">
        <v>2787</v>
      </c>
      <c r="BA4731" s="1"/>
      <c r="BB4731" s="1"/>
      <c r="BC4731" s="1"/>
      <c r="BD4731" s="1"/>
      <c r="BE4731" s="1"/>
      <c r="BF4731" s="1"/>
      <c r="BG4731" s="1"/>
      <c r="BH4731" s="1"/>
      <c r="BI4731" s="1"/>
      <c r="BJ4731" s="1"/>
      <c r="BK4731" s="1"/>
      <c r="BL4731" s="1"/>
      <c r="BM4731" s="1"/>
      <c r="BN4731" s="1"/>
      <c r="BO4731" s="1"/>
      <c r="BP4731" s="1"/>
      <c r="BQ4731" s="1"/>
      <c r="BR4731" s="1"/>
      <c r="BS4731" s="1"/>
      <c r="BT4731" s="1"/>
      <c r="BU4731" s="1"/>
      <c r="BV4731" s="1"/>
      <c r="BW4731" s="1"/>
      <c r="BX4731" s="1"/>
      <c r="BY4731" s="1"/>
      <c r="BZ4731" s="1"/>
      <c r="CA4731" s="1"/>
      <c r="CB4731" s="1"/>
      <c r="CC4731" s="1"/>
      <c r="CD4731" s="1"/>
      <c r="CE4731" s="1"/>
      <c r="CF4731" s="1"/>
      <c r="CG4731" s="1"/>
      <c r="CH4731" s="1"/>
      <c r="CI4731" s="1"/>
      <c r="CJ4731" s="1"/>
      <c r="CK4731" s="1"/>
      <c r="CL4731" s="1"/>
      <c r="CM4731" s="1"/>
      <c r="CN4731" s="1"/>
      <c r="CO4731" s="1"/>
      <c r="CP4731" s="1"/>
      <c r="CQ4731" s="1"/>
      <c r="CR4731" s="1"/>
      <c r="CS4731" s="1"/>
      <c r="CT4731" s="1"/>
      <c r="CU4731" s="1"/>
      <c r="CV4731" s="1"/>
      <c r="CW4731" s="1"/>
      <c r="CX4731" s="1"/>
      <c r="CY4731" s="1"/>
      <c r="CZ4731" s="1"/>
      <c r="DA4731" s="1"/>
      <c r="DB4731" s="1"/>
      <c r="DC4731" s="1"/>
      <c r="DD4731" s="1"/>
      <c r="DE4731" s="1"/>
      <c r="DF4731" s="1"/>
      <c r="DG4731" s="1"/>
      <c r="DH4731" s="1"/>
      <c r="DI4731" s="1"/>
      <c r="DJ4731" s="1"/>
      <c r="DK4731" s="1"/>
      <c r="DL4731" s="1"/>
      <c r="DM4731" s="1"/>
      <c r="DN4731" s="1"/>
      <c r="DO4731" s="1"/>
      <c r="DP4731" s="1"/>
      <c r="DQ4731" s="1"/>
      <c r="DR4731" s="1"/>
      <c r="DS4731" s="1"/>
      <c r="DT4731" s="1"/>
      <c r="DU4731" s="1"/>
      <c r="DV4731" s="1"/>
      <c r="DW4731" s="1"/>
      <c r="DX4731" s="1"/>
      <c r="DY4731" s="1"/>
      <c r="DZ4731" s="1"/>
      <c r="EA4731" s="1"/>
      <c r="EB4731" s="1"/>
      <c r="EC4731" s="1"/>
      <c r="ED4731" s="1"/>
      <c r="EE4731" s="1"/>
      <c r="EF4731" s="1"/>
      <c r="EG4731" s="1"/>
      <c r="EH4731" s="1"/>
      <c r="EI4731" s="1"/>
      <c r="EJ4731" s="1"/>
      <c r="EK4731" s="1"/>
      <c r="EL4731" s="1"/>
      <c r="EM4731" s="1"/>
      <c r="EN4731" s="1"/>
      <c r="EO4731" s="1"/>
      <c r="EP4731" s="1"/>
      <c r="EQ4731" s="1"/>
      <c r="ER4731" s="1"/>
      <c r="ES4731" s="1"/>
      <c r="ET4731" s="1"/>
      <c r="EU4731" s="1"/>
      <c r="EV4731" s="1"/>
      <c r="EW4731" s="1"/>
      <c r="EX4731" s="1"/>
      <c r="EY4731" s="1"/>
      <c r="EZ4731" s="1"/>
      <c r="FA4731" s="1"/>
      <c r="FB4731" s="1"/>
      <c r="FC4731" s="1"/>
      <c r="FD4731" s="1"/>
    </row>
    <row r="4732" spans="1:160" hidden="1" x14ac:dyDescent="0.3">
      <c r="A4732">
        <v>1126</v>
      </c>
      <c r="B4732" s="1" t="s">
        <v>119</v>
      </c>
      <c r="C4732" s="1" t="s">
        <v>3</v>
      </c>
      <c r="D4732" s="1" t="s">
        <v>480</v>
      </c>
      <c r="E4732" s="1" t="s">
        <v>481</v>
      </c>
      <c r="F4732">
        <v>6</v>
      </c>
      <c r="G4732" s="1" t="s">
        <v>661</v>
      </c>
      <c r="H4732">
        <v>3</v>
      </c>
      <c r="I4732" s="1"/>
      <c r="J4732" s="1"/>
      <c r="K4732" s="1"/>
      <c r="L4732" s="1"/>
      <c r="M4732" s="1" t="s">
        <v>484</v>
      </c>
      <c r="N4732" s="1" t="s">
        <v>908</v>
      </c>
      <c r="O4732" s="1" t="s">
        <v>483</v>
      </c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 t="s">
        <v>2787</v>
      </c>
      <c r="BA4732" s="1"/>
      <c r="BB4732" s="1"/>
      <c r="BC4732" s="1"/>
      <c r="BD4732" s="1"/>
      <c r="BE4732" s="1"/>
      <c r="BF4732" s="1"/>
      <c r="BG4732" s="1"/>
      <c r="BH4732" s="1"/>
      <c r="BI4732" s="1"/>
      <c r="BJ4732" s="1"/>
      <c r="BK4732" s="1"/>
      <c r="BL4732" s="1"/>
      <c r="BM4732" s="1"/>
      <c r="BN4732" s="1"/>
      <c r="BO4732" s="1"/>
      <c r="BP4732" s="1"/>
      <c r="BQ4732" s="1"/>
      <c r="BR4732" s="1"/>
      <c r="BS4732" s="1"/>
      <c r="BT4732" s="1"/>
      <c r="BU4732" s="1"/>
      <c r="BV4732" s="1"/>
      <c r="BW4732" s="1"/>
      <c r="BX4732" s="1"/>
      <c r="BY4732" s="1"/>
      <c r="BZ4732" s="1"/>
      <c r="CA4732" s="1"/>
      <c r="CB4732" s="1"/>
      <c r="CC4732" s="1"/>
      <c r="CD4732" s="1"/>
      <c r="CE4732" s="1"/>
      <c r="CF4732" s="1"/>
      <c r="CG4732" s="1"/>
      <c r="CH4732" s="1"/>
      <c r="CI4732" s="1"/>
      <c r="CJ4732" s="1"/>
      <c r="CK4732" s="1"/>
      <c r="CL4732" s="1"/>
      <c r="CM4732" s="1"/>
      <c r="CN4732" s="1"/>
      <c r="CO4732" s="1"/>
      <c r="CP4732" s="1"/>
      <c r="CQ4732" s="1"/>
      <c r="CR4732" s="1"/>
      <c r="CS4732" s="1"/>
      <c r="CT4732" s="1"/>
      <c r="CU4732" s="1"/>
      <c r="CV4732" s="1"/>
      <c r="CW4732" s="1"/>
      <c r="CX4732" s="1"/>
      <c r="CY4732" s="1"/>
      <c r="CZ4732" s="1"/>
      <c r="DA4732" s="1"/>
      <c r="DB4732" s="1"/>
      <c r="DC4732" s="1"/>
      <c r="DD4732" s="1"/>
      <c r="DE4732" s="1"/>
      <c r="DF4732" s="1"/>
      <c r="DG4732" s="1"/>
      <c r="DH4732" s="1"/>
      <c r="DI4732" s="1"/>
      <c r="DJ4732" s="1"/>
      <c r="DK4732" s="1"/>
      <c r="DL4732" s="1"/>
      <c r="DM4732" s="1"/>
      <c r="DN4732" s="1"/>
      <c r="DO4732" s="1"/>
      <c r="DP4732" s="1"/>
      <c r="DQ4732" s="1"/>
      <c r="DR4732" s="1"/>
      <c r="DS4732" s="1"/>
      <c r="DT4732" s="1"/>
      <c r="DU4732" s="1"/>
      <c r="DV4732" s="1"/>
      <c r="DW4732" s="1"/>
      <c r="DX4732" s="1"/>
      <c r="DY4732" s="1"/>
      <c r="DZ4732" s="1"/>
      <c r="EA4732" s="1"/>
      <c r="EB4732" s="1"/>
      <c r="EC4732" s="1"/>
      <c r="ED4732" s="1"/>
      <c r="EE4732" s="1"/>
      <c r="EF4732" s="1"/>
      <c r="EG4732" s="1"/>
      <c r="EH4732" s="1"/>
      <c r="EI4732" s="1"/>
      <c r="EJ4732" s="1"/>
      <c r="EK4732" s="1"/>
      <c r="EL4732" s="1"/>
      <c r="EM4732" s="1"/>
      <c r="EN4732" s="1"/>
      <c r="EO4732" s="1"/>
      <c r="EP4732" s="1"/>
      <c r="EQ4732" s="1"/>
      <c r="ER4732" s="1"/>
      <c r="ES4732" s="1"/>
      <c r="ET4732" s="1"/>
      <c r="EU4732" s="1"/>
      <c r="EV4732" s="1"/>
      <c r="EW4732" s="1"/>
      <c r="EX4732" s="1"/>
      <c r="EY4732" s="1"/>
      <c r="EZ4732" s="1"/>
      <c r="FA4732" s="1"/>
      <c r="FB4732" s="1"/>
      <c r="FC4732" s="1"/>
      <c r="FD4732" s="1"/>
    </row>
    <row r="4733" spans="1:160" hidden="1" x14ac:dyDescent="0.3">
      <c r="A4733">
        <v>1126</v>
      </c>
      <c r="B4733" s="1" t="s">
        <v>119</v>
      </c>
      <c r="C4733" s="1" t="s">
        <v>3</v>
      </c>
      <c r="D4733" s="1" t="s">
        <v>480</v>
      </c>
      <c r="E4733" s="1" t="s">
        <v>481</v>
      </c>
      <c r="F4733">
        <v>6</v>
      </c>
      <c r="G4733" s="1" t="s">
        <v>689</v>
      </c>
      <c r="H4733">
        <v>1</v>
      </c>
      <c r="I4733" s="1" t="s">
        <v>519</v>
      </c>
      <c r="J4733" s="1"/>
      <c r="K4733" s="1"/>
      <c r="L4733" s="1"/>
      <c r="M4733" s="1" t="s">
        <v>484</v>
      </c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  <c r="BC4733" s="1"/>
      <c r="BD4733" s="1"/>
      <c r="BE4733" s="1"/>
      <c r="BF4733" s="1"/>
      <c r="BG4733" s="1"/>
      <c r="BH4733" s="1" t="s">
        <v>611</v>
      </c>
      <c r="BI4733" s="1"/>
      <c r="BJ4733" s="1"/>
      <c r="BK4733" s="1"/>
      <c r="BL4733" s="1"/>
      <c r="BM4733" s="1"/>
      <c r="BN4733" s="1"/>
      <c r="BO4733" s="1"/>
      <c r="BP4733" s="1"/>
      <c r="BQ4733" s="1"/>
      <c r="BR4733" s="1"/>
      <c r="BS4733" s="1"/>
      <c r="BT4733" s="1"/>
      <c r="BU4733" s="1"/>
      <c r="BV4733" s="1"/>
      <c r="BW4733" s="1"/>
      <c r="BX4733" s="1" t="s">
        <v>690</v>
      </c>
      <c r="BY4733" s="1" t="s">
        <v>588</v>
      </c>
      <c r="BZ4733" s="1" t="s">
        <v>492</v>
      </c>
      <c r="CA4733" s="1" t="s">
        <v>492</v>
      </c>
      <c r="CB4733" s="1"/>
      <c r="CC4733" s="1"/>
      <c r="CD4733" s="1"/>
      <c r="CE4733" s="1"/>
      <c r="CF4733" s="1"/>
      <c r="CG4733" s="1"/>
      <c r="CH4733" s="1"/>
      <c r="CI4733" s="1"/>
      <c r="CJ4733" s="1"/>
      <c r="CK4733" s="1"/>
      <c r="CL4733" s="1"/>
      <c r="CM4733" s="1"/>
      <c r="CN4733" s="1"/>
      <c r="CO4733" s="1"/>
      <c r="CP4733" s="1"/>
      <c r="CQ4733" s="1"/>
      <c r="CR4733" s="1"/>
      <c r="CS4733" s="1"/>
      <c r="CT4733" s="1"/>
      <c r="CU4733" s="1"/>
      <c r="CV4733" s="1"/>
      <c r="CW4733" s="1"/>
      <c r="CX4733" s="1"/>
      <c r="CY4733" s="1"/>
      <c r="CZ4733" s="1"/>
      <c r="DA4733" s="1"/>
      <c r="DB4733" s="1"/>
      <c r="DC4733" s="1"/>
      <c r="DD4733" s="1"/>
      <c r="DE4733" s="1"/>
      <c r="DF4733" s="1"/>
      <c r="DG4733" s="1"/>
      <c r="DH4733" s="1"/>
      <c r="DI4733" s="1"/>
      <c r="DJ4733" s="1"/>
      <c r="DK4733" s="1"/>
      <c r="DL4733" s="1"/>
      <c r="DM4733" s="1"/>
      <c r="DN4733" s="1"/>
      <c r="DO4733" s="1"/>
      <c r="DP4733" s="1"/>
      <c r="DQ4733" s="1"/>
      <c r="DR4733" s="1"/>
      <c r="DS4733" s="1"/>
      <c r="DT4733" s="1"/>
      <c r="DU4733" s="1"/>
      <c r="DV4733" s="1"/>
      <c r="DW4733" s="1"/>
      <c r="DX4733" s="1"/>
      <c r="DY4733" s="1"/>
      <c r="DZ4733" s="1"/>
      <c r="EA4733" s="1"/>
      <c r="EB4733" s="1"/>
      <c r="EC4733" s="1"/>
      <c r="ED4733" s="1"/>
      <c r="EE4733" s="1"/>
      <c r="EF4733" s="1"/>
      <c r="EG4733" s="1"/>
      <c r="EH4733" s="1"/>
      <c r="EI4733" s="1"/>
      <c r="EJ4733" s="1"/>
      <c r="EK4733" s="1"/>
      <c r="EL4733" s="1"/>
      <c r="EM4733" s="1"/>
      <c r="EN4733" s="1"/>
      <c r="EO4733" s="1"/>
      <c r="EP4733" s="1"/>
      <c r="EQ4733" s="1"/>
      <c r="ER4733" s="1"/>
      <c r="ES4733" s="1"/>
      <c r="ET4733" s="1"/>
      <c r="EU4733" s="1"/>
      <c r="EV4733" s="1"/>
      <c r="EW4733" s="1"/>
      <c r="EX4733" s="1"/>
      <c r="EY4733" s="1"/>
      <c r="EZ4733" s="1"/>
      <c r="FA4733" s="1"/>
      <c r="FB4733" s="1"/>
      <c r="FC4733" s="1"/>
      <c r="FD4733" s="1"/>
    </row>
    <row r="4734" spans="1:160" hidden="1" x14ac:dyDescent="0.3">
      <c r="A4734">
        <v>1126</v>
      </c>
      <c r="B4734" s="1" t="s">
        <v>119</v>
      </c>
      <c r="C4734" s="1" t="s">
        <v>282</v>
      </c>
      <c r="D4734" s="1" t="s">
        <v>480</v>
      </c>
      <c r="E4734" s="1" t="s">
        <v>481</v>
      </c>
      <c r="F4734">
        <v>7</v>
      </c>
      <c r="G4734" s="1" t="s">
        <v>622</v>
      </c>
      <c r="H4734">
        <v>1</v>
      </c>
      <c r="I4734" s="1" t="s">
        <v>519</v>
      </c>
      <c r="J4734" s="1"/>
      <c r="K4734" s="1"/>
      <c r="L4734" s="1"/>
      <c r="M4734" s="1" t="s">
        <v>484</v>
      </c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 t="s">
        <v>2981</v>
      </c>
      <c r="AB4734" s="1" t="s">
        <v>484</v>
      </c>
      <c r="AC4734" s="1" t="s">
        <v>612</v>
      </c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  <c r="BC4734" s="1"/>
      <c r="BD4734" s="1"/>
      <c r="BE4734" s="1"/>
      <c r="BF4734" s="1"/>
      <c r="BG4734" s="1"/>
      <c r="BH4734" s="1"/>
      <c r="BI4734" s="1"/>
      <c r="BJ4734" s="1"/>
      <c r="BK4734" s="1"/>
      <c r="BL4734" s="1"/>
      <c r="BM4734" s="1"/>
      <c r="BN4734" s="1"/>
      <c r="BO4734" s="1"/>
      <c r="BP4734" s="1"/>
      <c r="BQ4734" s="1"/>
      <c r="BR4734" s="1"/>
      <c r="BS4734" s="1"/>
      <c r="BT4734" s="1"/>
      <c r="BU4734" s="1"/>
      <c r="BV4734" s="1"/>
      <c r="BW4734" s="1"/>
      <c r="BX4734" s="1"/>
      <c r="BY4734" s="1"/>
      <c r="BZ4734" s="1"/>
      <c r="CA4734" s="1"/>
      <c r="CB4734" s="1"/>
      <c r="CC4734" s="1"/>
      <c r="CD4734" s="1"/>
      <c r="CE4734" s="1"/>
      <c r="CF4734" s="1"/>
      <c r="CG4734" s="1"/>
      <c r="CH4734" s="1"/>
      <c r="CI4734" s="1"/>
      <c r="CJ4734" s="1"/>
      <c r="CK4734" s="1"/>
      <c r="CL4734" s="1"/>
      <c r="CM4734" s="1"/>
      <c r="CN4734" s="1"/>
      <c r="CO4734" s="1"/>
      <c r="CP4734" s="1"/>
      <c r="CQ4734" s="1"/>
      <c r="CR4734" s="1"/>
      <c r="CS4734" s="1"/>
      <c r="CT4734" s="1"/>
      <c r="CU4734" s="1"/>
      <c r="CV4734" s="1"/>
      <c r="CW4734" s="1"/>
      <c r="CX4734" s="1"/>
      <c r="CY4734" s="1"/>
      <c r="CZ4734" s="1"/>
      <c r="DA4734" s="1"/>
      <c r="DB4734" s="1"/>
      <c r="DC4734" s="1"/>
      <c r="DD4734" s="1"/>
      <c r="DE4734" s="1"/>
      <c r="DF4734" s="1"/>
      <c r="DG4734" s="1"/>
      <c r="DH4734" s="1"/>
      <c r="DI4734" s="1"/>
      <c r="DJ4734" s="1"/>
      <c r="DK4734" s="1"/>
      <c r="DL4734" s="1"/>
      <c r="DM4734" s="1"/>
      <c r="DN4734" s="1"/>
      <c r="DO4734" s="1"/>
      <c r="DP4734" s="1"/>
      <c r="DQ4734" s="1"/>
      <c r="DR4734" s="1"/>
      <c r="DS4734" s="1"/>
      <c r="DT4734" s="1"/>
      <c r="DU4734" s="1"/>
      <c r="DV4734" s="1"/>
      <c r="DW4734" s="1"/>
      <c r="DX4734" s="1"/>
      <c r="DY4734" s="1"/>
      <c r="DZ4734" s="1"/>
      <c r="EA4734" s="1"/>
      <c r="EB4734" s="1"/>
      <c r="EC4734" s="1"/>
      <c r="ED4734" s="1"/>
      <c r="EE4734" s="1"/>
      <c r="EF4734" s="1"/>
      <c r="EG4734" s="1"/>
      <c r="EH4734" s="1"/>
      <c r="EI4734" s="1"/>
      <c r="EJ4734" s="1"/>
      <c r="EK4734" s="1"/>
      <c r="EL4734" s="1"/>
      <c r="EM4734" s="1"/>
      <c r="EN4734" s="1"/>
      <c r="EO4734" s="1"/>
      <c r="EP4734" s="1"/>
      <c r="EQ4734" s="1"/>
      <c r="ER4734" s="1"/>
      <c r="ES4734" s="1"/>
      <c r="ET4734" s="1"/>
      <c r="EU4734" s="1"/>
      <c r="EV4734" s="1"/>
      <c r="EW4734" s="1"/>
      <c r="EX4734" s="1"/>
      <c r="EY4734" s="1"/>
      <c r="EZ4734" s="1"/>
      <c r="FA4734" s="1"/>
      <c r="FB4734" s="1"/>
      <c r="FC4734" s="1"/>
      <c r="FD4734" s="1"/>
    </row>
    <row r="4735" spans="1:160" hidden="1" x14ac:dyDescent="0.3">
      <c r="A4735">
        <v>1126</v>
      </c>
      <c r="B4735" s="1" t="s">
        <v>119</v>
      </c>
      <c r="C4735" s="1" t="s">
        <v>283</v>
      </c>
      <c r="D4735" s="1" t="s">
        <v>480</v>
      </c>
      <c r="E4735" s="1" t="s">
        <v>481</v>
      </c>
      <c r="F4735">
        <v>8</v>
      </c>
      <c r="G4735" s="1" t="s">
        <v>622</v>
      </c>
      <c r="H4735">
        <v>1</v>
      </c>
      <c r="I4735" s="1" t="s">
        <v>519</v>
      </c>
      <c r="J4735" s="1"/>
      <c r="K4735" s="1"/>
      <c r="L4735" s="1"/>
      <c r="M4735" s="1" t="s">
        <v>484</v>
      </c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 t="s">
        <v>2981</v>
      </c>
      <c r="AB4735" s="1" t="s">
        <v>484</v>
      </c>
      <c r="AC4735" s="1" t="s">
        <v>612</v>
      </c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  <c r="BH4735" s="1"/>
      <c r="BI4735" s="1"/>
      <c r="BJ4735" s="1"/>
      <c r="BK4735" s="1"/>
      <c r="BL4735" s="1"/>
      <c r="BM4735" s="1"/>
      <c r="BN4735" s="1"/>
      <c r="BO4735" s="1"/>
      <c r="BP4735" s="1"/>
      <c r="BQ4735" s="1"/>
      <c r="BR4735" s="1"/>
      <c r="BS4735" s="1"/>
      <c r="BT4735" s="1"/>
      <c r="BU4735" s="1"/>
      <c r="BV4735" s="1"/>
      <c r="BW4735" s="1"/>
      <c r="BX4735" s="1"/>
      <c r="BY4735" s="1"/>
      <c r="BZ4735" s="1"/>
      <c r="CA4735" s="1"/>
      <c r="CB4735" s="1"/>
      <c r="CC4735" s="1"/>
      <c r="CD4735" s="1"/>
      <c r="CE4735" s="1"/>
      <c r="CF4735" s="1"/>
      <c r="CG4735" s="1"/>
      <c r="CH4735" s="1"/>
      <c r="CI4735" s="1"/>
      <c r="CJ4735" s="1"/>
      <c r="CK4735" s="1"/>
      <c r="CL4735" s="1"/>
      <c r="CM4735" s="1"/>
      <c r="CN4735" s="1"/>
      <c r="CO4735" s="1"/>
      <c r="CP4735" s="1"/>
      <c r="CQ4735" s="1"/>
      <c r="CR4735" s="1"/>
      <c r="CS4735" s="1"/>
      <c r="CT4735" s="1"/>
      <c r="CU4735" s="1"/>
      <c r="CV4735" s="1"/>
      <c r="CW4735" s="1"/>
      <c r="CX4735" s="1"/>
      <c r="CY4735" s="1"/>
      <c r="CZ4735" s="1"/>
      <c r="DA4735" s="1"/>
      <c r="DB4735" s="1"/>
      <c r="DC4735" s="1"/>
      <c r="DD4735" s="1"/>
      <c r="DE4735" s="1"/>
      <c r="DF4735" s="1"/>
      <c r="DG4735" s="1"/>
      <c r="DH4735" s="1"/>
      <c r="DI4735" s="1"/>
      <c r="DJ4735" s="1"/>
      <c r="DK4735" s="1"/>
      <c r="DL4735" s="1"/>
      <c r="DM4735" s="1"/>
      <c r="DN4735" s="1"/>
      <c r="DO4735" s="1"/>
      <c r="DP4735" s="1"/>
      <c r="DQ4735" s="1"/>
      <c r="DR4735" s="1"/>
      <c r="DS4735" s="1"/>
      <c r="DT4735" s="1"/>
      <c r="DU4735" s="1"/>
      <c r="DV4735" s="1"/>
      <c r="DW4735" s="1"/>
      <c r="DX4735" s="1"/>
      <c r="DY4735" s="1"/>
      <c r="DZ4735" s="1"/>
      <c r="EA4735" s="1"/>
      <c r="EB4735" s="1"/>
      <c r="EC4735" s="1"/>
      <c r="ED4735" s="1"/>
      <c r="EE4735" s="1"/>
      <c r="EF4735" s="1"/>
      <c r="EG4735" s="1"/>
      <c r="EH4735" s="1"/>
      <c r="EI4735" s="1"/>
      <c r="EJ4735" s="1"/>
      <c r="EK4735" s="1"/>
      <c r="EL4735" s="1"/>
      <c r="EM4735" s="1"/>
      <c r="EN4735" s="1"/>
      <c r="EO4735" s="1"/>
      <c r="EP4735" s="1"/>
      <c r="EQ4735" s="1"/>
      <c r="ER4735" s="1"/>
      <c r="ES4735" s="1"/>
      <c r="ET4735" s="1"/>
      <c r="EU4735" s="1"/>
      <c r="EV4735" s="1"/>
      <c r="EW4735" s="1"/>
      <c r="EX4735" s="1"/>
      <c r="EY4735" s="1"/>
      <c r="EZ4735" s="1"/>
      <c r="FA4735" s="1"/>
      <c r="FB4735" s="1"/>
      <c r="FC4735" s="1"/>
      <c r="FD4735" s="1"/>
    </row>
    <row r="4736" spans="1:160" hidden="1" x14ac:dyDescent="0.3">
      <c r="A4736">
        <v>1126</v>
      </c>
      <c r="B4736" s="1" t="s">
        <v>119</v>
      </c>
      <c r="C4736" s="1" t="s">
        <v>284</v>
      </c>
      <c r="D4736" s="1" t="s">
        <v>480</v>
      </c>
      <c r="E4736" s="1" t="s">
        <v>481</v>
      </c>
      <c r="F4736">
        <v>9</v>
      </c>
      <c r="G4736" s="1" t="s">
        <v>622</v>
      </c>
      <c r="H4736">
        <v>1</v>
      </c>
      <c r="I4736" s="1" t="s">
        <v>519</v>
      </c>
      <c r="J4736" s="1"/>
      <c r="K4736" s="1"/>
      <c r="L4736" s="1"/>
      <c r="M4736" s="1" t="s">
        <v>484</v>
      </c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 t="s">
        <v>2981</v>
      </c>
      <c r="AB4736" s="1" t="s">
        <v>484</v>
      </c>
      <c r="AC4736" s="1" t="s">
        <v>612</v>
      </c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  <c r="BE4736" s="1"/>
      <c r="BF4736" s="1"/>
      <c r="BG4736" s="1"/>
      <c r="BH4736" s="1"/>
      <c r="BI4736" s="1"/>
      <c r="BJ4736" s="1"/>
      <c r="BK4736" s="1"/>
      <c r="BL4736" s="1"/>
      <c r="BM4736" s="1"/>
      <c r="BN4736" s="1"/>
      <c r="BO4736" s="1"/>
      <c r="BP4736" s="1"/>
      <c r="BQ4736" s="1"/>
      <c r="BR4736" s="1"/>
      <c r="BS4736" s="1"/>
      <c r="BT4736" s="1"/>
      <c r="BU4736" s="1"/>
      <c r="BV4736" s="1"/>
      <c r="BW4736" s="1"/>
      <c r="BX4736" s="1"/>
      <c r="BY4736" s="1"/>
      <c r="BZ4736" s="1"/>
      <c r="CA4736" s="1"/>
      <c r="CB4736" s="1"/>
      <c r="CC4736" s="1"/>
      <c r="CD4736" s="1"/>
      <c r="CE4736" s="1"/>
      <c r="CF4736" s="1"/>
      <c r="CG4736" s="1"/>
      <c r="CH4736" s="1"/>
      <c r="CI4736" s="1"/>
      <c r="CJ4736" s="1"/>
      <c r="CK4736" s="1"/>
      <c r="CL4736" s="1"/>
      <c r="CM4736" s="1"/>
      <c r="CN4736" s="1"/>
      <c r="CO4736" s="1"/>
      <c r="CP4736" s="1"/>
      <c r="CQ4736" s="1"/>
      <c r="CR4736" s="1"/>
      <c r="CS4736" s="1"/>
      <c r="CT4736" s="1"/>
      <c r="CU4736" s="1"/>
      <c r="CV4736" s="1"/>
      <c r="CW4736" s="1"/>
      <c r="CX4736" s="1"/>
      <c r="CY4736" s="1"/>
      <c r="CZ4736" s="1"/>
      <c r="DA4736" s="1"/>
      <c r="DB4736" s="1"/>
      <c r="DC4736" s="1"/>
      <c r="DD4736" s="1"/>
      <c r="DE4736" s="1"/>
      <c r="DF4736" s="1"/>
      <c r="DG4736" s="1"/>
      <c r="DH4736" s="1"/>
      <c r="DI4736" s="1"/>
      <c r="DJ4736" s="1"/>
      <c r="DK4736" s="1"/>
      <c r="DL4736" s="1"/>
      <c r="DM4736" s="1"/>
      <c r="DN4736" s="1"/>
      <c r="DO4736" s="1"/>
      <c r="DP4736" s="1"/>
      <c r="DQ4736" s="1"/>
      <c r="DR4736" s="1"/>
      <c r="DS4736" s="1"/>
      <c r="DT4736" s="1"/>
      <c r="DU4736" s="1"/>
      <c r="DV4736" s="1"/>
      <c r="DW4736" s="1"/>
      <c r="DX4736" s="1"/>
      <c r="DY4736" s="1"/>
      <c r="DZ4736" s="1"/>
      <c r="EA4736" s="1"/>
      <c r="EB4736" s="1"/>
      <c r="EC4736" s="1"/>
      <c r="ED4736" s="1"/>
      <c r="EE4736" s="1"/>
      <c r="EF4736" s="1"/>
      <c r="EG4736" s="1"/>
      <c r="EH4736" s="1"/>
      <c r="EI4736" s="1"/>
      <c r="EJ4736" s="1"/>
      <c r="EK4736" s="1"/>
      <c r="EL4736" s="1"/>
      <c r="EM4736" s="1"/>
      <c r="EN4736" s="1"/>
      <c r="EO4736" s="1"/>
      <c r="EP4736" s="1"/>
      <c r="EQ4736" s="1"/>
      <c r="ER4736" s="1"/>
      <c r="ES4736" s="1"/>
      <c r="ET4736" s="1"/>
      <c r="EU4736" s="1"/>
      <c r="EV4736" s="1"/>
      <c r="EW4736" s="1"/>
      <c r="EX4736" s="1"/>
      <c r="EY4736" s="1"/>
      <c r="EZ4736" s="1"/>
      <c r="FA4736" s="1"/>
      <c r="FB4736" s="1"/>
      <c r="FC4736" s="1"/>
      <c r="FD4736" s="1"/>
    </row>
    <row r="4737" spans="1:160" hidden="1" x14ac:dyDescent="0.3">
      <c r="A4737">
        <v>1126</v>
      </c>
      <c r="B4737" s="1" t="s">
        <v>119</v>
      </c>
      <c r="C4737" s="1" t="s">
        <v>275</v>
      </c>
      <c r="D4737" s="1" t="s">
        <v>480</v>
      </c>
      <c r="E4737" s="1" t="s">
        <v>481</v>
      </c>
      <c r="F4737">
        <v>10</v>
      </c>
      <c r="G4737" s="1" t="s">
        <v>622</v>
      </c>
      <c r="H4737">
        <v>1</v>
      </c>
      <c r="I4737" s="1" t="s">
        <v>519</v>
      </c>
      <c r="J4737" s="1"/>
      <c r="K4737" s="1"/>
      <c r="L4737" s="1"/>
      <c r="M4737" s="1" t="s">
        <v>484</v>
      </c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 t="s">
        <v>2981</v>
      </c>
      <c r="AB4737" s="1" t="s">
        <v>484</v>
      </c>
      <c r="AC4737" s="1" t="s">
        <v>612</v>
      </c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  <c r="BE4737" s="1"/>
      <c r="BF4737" s="1"/>
      <c r="BG4737" s="1"/>
      <c r="BH4737" s="1"/>
      <c r="BI4737" s="1"/>
      <c r="BJ4737" s="1"/>
      <c r="BK4737" s="1"/>
      <c r="BL4737" s="1"/>
      <c r="BM4737" s="1"/>
      <c r="BN4737" s="1"/>
      <c r="BO4737" s="1"/>
      <c r="BP4737" s="1"/>
      <c r="BQ4737" s="1"/>
      <c r="BR4737" s="1"/>
      <c r="BS4737" s="1"/>
      <c r="BT4737" s="1"/>
      <c r="BU4737" s="1"/>
      <c r="BV4737" s="1"/>
      <c r="BW4737" s="1"/>
      <c r="BX4737" s="1"/>
      <c r="BY4737" s="1"/>
      <c r="BZ4737" s="1"/>
      <c r="CA4737" s="1"/>
      <c r="CB4737" s="1"/>
      <c r="CC4737" s="1"/>
      <c r="CD4737" s="1"/>
      <c r="CE4737" s="1"/>
      <c r="CF4737" s="1"/>
      <c r="CG4737" s="1"/>
      <c r="CH4737" s="1"/>
      <c r="CI4737" s="1"/>
      <c r="CJ4737" s="1"/>
      <c r="CK4737" s="1"/>
      <c r="CL4737" s="1"/>
      <c r="CM4737" s="1"/>
      <c r="CN4737" s="1"/>
      <c r="CO4737" s="1"/>
      <c r="CP4737" s="1"/>
      <c r="CQ4737" s="1"/>
      <c r="CR4737" s="1"/>
      <c r="CS4737" s="1"/>
      <c r="CT4737" s="1"/>
      <c r="CU4737" s="1"/>
      <c r="CV4737" s="1"/>
      <c r="CW4737" s="1"/>
      <c r="CX4737" s="1"/>
      <c r="CY4737" s="1"/>
      <c r="CZ4737" s="1"/>
      <c r="DA4737" s="1"/>
      <c r="DB4737" s="1"/>
      <c r="DC4737" s="1"/>
      <c r="DD4737" s="1"/>
      <c r="DE4737" s="1"/>
      <c r="DF4737" s="1"/>
      <c r="DG4737" s="1"/>
      <c r="DH4737" s="1"/>
      <c r="DI4737" s="1"/>
      <c r="DJ4737" s="1"/>
      <c r="DK4737" s="1"/>
      <c r="DL4737" s="1"/>
      <c r="DM4737" s="1"/>
      <c r="DN4737" s="1"/>
      <c r="DO4737" s="1"/>
      <c r="DP4737" s="1"/>
      <c r="DQ4737" s="1"/>
      <c r="DR4737" s="1"/>
      <c r="DS4737" s="1"/>
      <c r="DT4737" s="1"/>
      <c r="DU4737" s="1"/>
      <c r="DV4737" s="1"/>
      <c r="DW4737" s="1"/>
      <c r="DX4737" s="1"/>
      <c r="DY4737" s="1"/>
      <c r="DZ4737" s="1"/>
      <c r="EA4737" s="1"/>
      <c r="EB4737" s="1"/>
      <c r="EC4737" s="1"/>
      <c r="ED4737" s="1"/>
      <c r="EE4737" s="1"/>
      <c r="EF4737" s="1"/>
      <c r="EG4737" s="1"/>
      <c r="EH4737" s="1"/>
      <c r="EI4737" s="1"/>
      <c r="EJ4737" s="1"/>
      <c r="EK4737" s="1"/>
      <c r="EL4737" s="1"/>
      <c r="EM4737" s="1"/>
      <c r="EN4737" s="1"/>
      <c r="EO4737" s="1"/>
      <c r="EP4737" s="1"/>
      <c r="EQ4737" s="1"/>
      <c r="ER4737" s="1"/>
      <c r="ES4737" s="1"/>
      <c r="ET4737" s="1"/>
      <c r="EU4737" s="1"/>
      <c r="EV4737" s="1"/>
      <c r="EW4737" s="1"/>
      <c r="EX4737" s="1"/>
      <c r="EY4737" s="1"/>
      <c r="EZ4737" s="1"/>
      <c r="FA4737" s="1"/>
      <c r="FB4737" s="1"/>
      <c r="FC4737" s="1"/>
      <c r="FD4737" s="1"/>
    </row>
    <row r="4738" spans="1:160" hidden="1" x14ac:dyDescent="0.3">
      <c r="A4738">
        <v>1126</v>
      </c>
      <c r="B4738" s="1" t="s">
        <v>119</v>
      </c>
      <c r="C4738" s="1" t="s">
        <v>7</v>
      </c>
      <c r="D4738" s="1" t="s">
        <v>480</v>
      </c>
      <c r="E4738" s="1" t="s">
        <v>481</v>
      </c>
      <c r="F4738">
        <v>11</v>
      </c>
      <c r="G4738" s="1" t="s">
        <v>622</v>
      </c>
      <c r="H4738">
        <v>1</v>
      </c>
      <c r="I4738" s="1" t="s">
        <v>519</v>
      </c>
      <c r="J4738" s="1"/>
      <c r="K4738" s="1"/>
      <c r="L4738" s="1"/>
      <c r="M4738" s="1" t="s">
        <v>484</v>
      </c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 t="s">
        <v>2982</v>
      </c>
      <c r="AB4738" s="1" t="s">
        <v>484</v>
      </c>
      <c r="AC4738" s="1" t="s">
        <v>624</v>
      </c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  <c r="BG4738" s="1"/>
      <c r="BH4738" s="1"/>
      <c r="BI4738" s="1"/>
      <c r="BJ4738" s="1"/>
      <c r="BK4738" s="1"/>
      <c r="BL4738" s="1"/>
      <c r="BM4738" s="1"/>
      <c r="BN4738" s="1"/>
      <c r="BO4738" s="1"/>
      <c r="BP4738" s="1"/>
      <c r="BQ4738" s="1"/>
      <c r="BR4738" s="1"/>
      <c r="BS4738" s="1"/>
      <c r="BT4738" s="1"/>
      <c r="BU4738" s="1"/>
      <c r="BV4738" s="1"/>
      <c r="BW4738" s="1"/>
      <c r="BX4738" s="1"/>
      <c r="BY4738" s="1"/>
      <c r="BZ4738" s="1"/>
      <c r="CA4738" s="1"/>
      <c r="CB4738" s="1"/>
      <c r="CC4738" s="1"/>
      <c r="CD4738" s="1"/>
      <c r="CE4738" s="1"/>
      <c r="CF4738" s="1"/>
      <c r="CG4738" s="1"/>
      <c r="CH4738" s="1"/>
      <c r="CI4738" s="1"/>
      <c r="CJ4738" s="1"/>
      <c r="CK4738" s="1"/>
      <c r="CL4738" s="1"/>
      <c r="CM4738" s="1"/>
      <c r="CN4738" s="1"/>
      <c r="CO4738" s="1"/>
      <c r="CP4738" s="1"/>
      <c r="CQ4738" s="1"/>
      <c r="CR4738" s="1"/>
      <c r="CS4738" s="1"/>
      <c r="CT4738" s="1"/>
      <c r="CU4738" s="1"/>
      <c r="CV4738" s="1"/>
      <c r="CW4738" s="1"/>
      <c r="CX4738" s="1"/>
      <c r="CY4738" s="1"/>
      <c r="CZ4738" s="1"/>
      <c r="DA4738" s="1"/>
      <c r="DB4738" s="1"/>
      <c r="DC4738" s="1"/>
      <c r="DD4738" s="1"/>
      <c r="DE4738" s="1"/>
      <c r="DF4738" s="1"/>
      <c r="DG4738" s="1"/>
      <c r="DH4738" s="1"/>
      <c r="DI4738" s="1"/>
      <c r="DJ4738" s="1"/>
      <c r="DK4738" s="1"/>
      <c r="DL4738" s="1"/>
      <c r="DM4738" s="1"/>
      <c r="DN4738" s="1"/>
      <c r="DO4738" s="1"/>
      <c r="DP4738" s="1"/>
      <c r="DQ4738" s="1"/>
      <c r="DR4738" s="1"/>
      <c r="DS4738" s="1"/>
      <c r="DT4738" s="1"/>
      <c r="DU4738" s="1"/>
      <c r="DV4738" s="1"/>
      <c r="DW4738" s="1"/>
      <c r="DX4738" s="1"/>
      <c r="DY4738" s="1"/>
      <c r="DZ4738" s="1"/>
      <c r="EA4738" s="1"/>
      <c r="EB4738" s="1"/>
      <c r="EC4738" s="1"/>
      <c r="ED4738" s="1"/>
      <c r="EE4738" s="1"/>
      <c r="EF4738" s="1"/>
      <c r="EG4738" s="1"/>
      <c r="EH4738" s="1"/>
      <c r="EI4738" s="1"/>
      <c r="EJ4738" s="1"/>
      <c r="EK4738" s="1"/>
      <c r="EL4738" s="1"/>
      <c r="EM4738" s="1"/>
      <c r="EN4738" s="1"/>
      <c r="EO4738" s="1"/>
      <c r="EP4738" s="1"/>
      <c r="EQ4738" s="1"/>
      <c r="ER4738" s="1"/>
      <c r="ES4738" s="1"/>
      <c r="ET4738" s="1"/>
      <c r="EU4738" s="1"/>
      <c r="EV4738" s="1"/>
      <c r="EW4738" s="1"/>
      <c r="EX4738" s="1"/>
      <c r="EY4738" s="1"/>
      <c r="EZ4738" s="1"/>
      <c r="FA4738" s="1"/>
      <c r="FB4738" s="1"/>
      <c r="FC4738" s="1"/>
      <c r="FD4738" s="1"/>
    </row>
    <row r="4739" spans="1:160" hidden="1" x14ac:dyDescent="0.3">
      <c r="A4739">
        <v>1127</v>
      </c>
      <c r="B4739" s="1" t="s">
        <v>118</v>
      </c>
      <c r="C4739" s="1" t="s">
        <v>5</v>
      </c>
      <c r="D4739" s="1" t="s">
        <v>480</v>
      </c>
      <c r="E4739" s="1" t="s">
        <v>481</v>
      </c>
      <c r="F4739">
        <v>1</v>
      </c>
      <c r="G4739" s="1" t="s">
        <v>622</v>
      </c>
      <c r="H4739">
        <v>1</v>
      </c>
      <c r="I4739" s="1" t="s">
        <v>568</v>
      </c>
      <c r="J4739" s="1"/>
      <c r="K4739" s="1"/>
      <c r="L4739" s="1"/>
      <c r="M4739" s="1" t="s">
        <v>484</v>
      </c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 t="s">
        <v>626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  <c r="BC4739" s="1"/>
      <c r="BD4739" s="1"/>
      <c r="BE4739" s="1"/>
      <c r="BF4739" s="1"/>
      <c r="BG4739" s="1"/>
      <c r="BH4739" s="1"/>
      <c r="BI4739" s="1"/>
      <c r="BJ4739" s="1"/>
      <c r="BK4739" s="1"/>
      <c r="BL4739" s="1"/>
      <c r="BM4739" s="1"/>
      <c r="BN4739" s="1"/>
      <c r="BO4739" s="1"/>
      <c r="BP4739" s="1"/>
      <c r="BQ4739" s="1"/>
      <c r="BR4739" s="1"/>
      <c r="BS4739" s="1"/>
      <c r="BT4739" s="1"/>
      <c r="BU4739" s="1"/>
      <c r="BV4739" s="1"/>
      <c r="BW4739" s="1"/>
      <c r="BX4739" s="1"/>
      <c r="BY4739" s="1"/>
      <c r="BZ4739" s="1"/>
      <c r="CA4739" s="1"/>
      <c r="CB4739" s="1"/>
      <c r="CC4739" s="1"/>
      <c r="CD4739" s="1"/>
      <c r="CE4739" s="1"/>
      <c r="CF4739" s="1"/>
      <c r="CG4739" s="1"/>
      <c r="CH4739" s="1"/>
      <c r="CI4739" s="1"/>
      <c r="CJ4739" s="1"/>
      <c r="CK4739" s="1"/>
      <c r="CL4739" s="1"/>
      <c r="CM4739" s="1"/>
      <c r="CN4739" s="1"/>
      <c r="CO4739" s="1"/>
      <c r="CP4739" s="1"/>
      <c r="CQ4739" s="1"/>
      <c r="CR4739" s="1"/>
      <c r="CS4739" s="1"/>
      <c r="CT4739" s="1"/>
      <c r="CU4739" s="1"/>
      <c r="CV4739" s="1"/>
      <c r="CW4739" s="1"/>
      <c r="CX4739" s="1"/>
      <c r="CY4739" s="1"/>
      <c r="CZ4739" s="1"/>
      <c r="DA4739" s="1"/>
      <c r="DB4739" s="1"/>
      <c r="DC4739" s="1"/>
      <c r="DD4739" s="1"/>
      <c r="DE4739" s="1"/>
      <c r="DF4739" s="1"/>
      <c r="DG4739" s="1"/>
      <c r="DH4739" s="1"/>
      <c r="DI4739" s="1"/>
      <c r="DJ4739" s="1"/>
      <c r="DK4739" s="1"/>
      <c r="DL4739" s="1"/>
      <c r="DM4739" s="1"/>
      <c r="DN4739" s="1"/>
      <c r="DO4739" s="1"/>
      <c r="DP4739" s="1"/>
      <c r="DQ4739" s="1"/>
      <c r="DR4739" s="1"/>
      <c r="DS4739" s="1"/>
      <c r="DT4739" s="1"/>
      <c r="DU4739" s="1"/>
      <c r="DV4739" s="1"/>
      <c r="DW4739" s="1"/>
      <c r="DX4739" s="1"/>
      <c r="DY4739" s="1"/>
      <c r="DZ4739" s="1"/>
      <c r="EA4739" s="1"/>
      <c r="EB4739" s="1"/>
      <c r="EC4739" s="1"/>
      <c r="ED4739" s="1"/>
      <c r="EE4739" s="1"/>
      <c r="EF4739" s="1"/>
      <c r="EG4739" s="1"/>
      <c r="EH4739" s="1"/>
      <c r="EI4739" s="1"/>
      <c r="EJ4739" s="1"/>
      <c r="EK4739" s="1"/>
      <c r="EL4739" s="1"/>
      <c r="EM4739" s="1"/>
      <c r="EN4739" s="1"/>
      <c r="EO4739" s="1"/>
      <c r="EP4739" s="1"/>
      <c r="EQ4739" s="1"/>
      <c r="ER4739" s="1"/>
      <c r="ES4739" s="1"/>
      <c r="ET4739" s="1"/>
      <c r="EU4739" s="1"/>
      <c r="EV4739" s="1"/>
      <c r="EW4739" s="1"/>
      <c r="EX4739" s="1"/>
      <c r="EY4739" s="1"/>
      <c r="EZ4739" s="1"/>
      <c r="FA4739" s="1"/>
      <c r="FB4739" s="1"/>
      <c r="FC4739" s="1"/>
      <c r="FD4739" s="1"/>
    </row>
    <row r="4740" spans="1:160" hidden="1" x14ac:dyDescent="0.3">
      <c r="A4740">
        <v>1127</v>
      </c>
      <c r="B4740" s="1" t="s">
        <v>118</v>
      </c>
      <c r="C4740" s="1" t="s">
        <v>5</v>
      </c>
      <c r="D4740" s="1" t="s">
        <v>480</v>
      </c>
      <c r="E4740" s="1" t="s">
        <v>481</v>
      </c>
      <c r="F4740">
        <v>1</v>
      </c>
      <c r="G4740" s="1" t="s">
        <v>622</v>
      </c>
      <c r="H4740">
        <v>2</v>
      </c>
      <c r="I4740" s="1" t="s">
        <v>519</v>
      </c>
      <c r="J4740" s="1"/>
      <c r="K4740" s="1"/>
      <c r="L4740" s="1"/>
      <c r="M4740" s="1" t="s">
        <v>484</v>
      </c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 t="s">
        <v>2983</v>
      </c>
      <c r="AB4740" s="1" t="s">
        <v>484</v>
      </c>
      <c r="AC4740" s="1" t="s">
        <v>624</v>
      </c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  <c r="BC4740" s="1"/>
      <c r="BD4740" s="1"/>
      <c r="BE4740" s="1"/>
      <c r="BF4740" s="1"/>
      <c r="BG4740" s="1"/>
      <c r="BH4740" s="1"/>
      <c r="BI4740" s="1"/>
      <c r="BJ4740" s="1"/>
      <c r="BK4740" s="1"/>
      <c r="BL4740" s="1"/>
      <c r="BM4740" s="1"/>
      <c r="BN4740" s="1"/>
      <c r="BO4740" s="1"/>
      <c r="BP4740" s="1"/>
      <c r="BQ4740" s="1"/>
      <c r="BR4740" s="1"/>
      <c r="BS4740" s="1"/>
      <c r="BT4740" s="1"/>
      <c r="BU4740" s="1"/>
      <c r="BV4740" s="1"/>
      <c r="BW4740" s="1"/>
      <c r="BX4740" s="1"/>
      <c r="BY4740" s="1"/>
      <c r="BZ4740" s="1"/>
      <c r="CA4740" s="1"/>
      <c r="CB4740" s="1"/>
      <c r="CC4740" s="1"/>
      <c r="CD4740" s="1"/>
      <c r="CE4740" s="1"/>
      <c r="CF4740" s="1"/>
      <c r="CG4740" s="1"/>
      <c r="CH4740" s="1"/>
      <c r="CI4740" s="1"/>
      <c r="CJ4740" s="1"/>
      <c r="CK4740" s="1"/>
      <c r="CL4740" s="1"/>
      <c r="CM4740" s="1"/>
      <c r="CN4740" s="1"/>
      <c r="CO4740" s="1"/>
      <c r="CP4740" s="1"/>
      <c r="CQ4740" s="1"/>
      <c r="CR4740" s="1"/>
      <c r="CS4740" s="1"/>
      <c r="CT4740" s="1"/>
      <c r="CU4740" s="1"/>
      <c r="CV4740" s="1"/>
      <c r="CW4740" s="1"/>
      <c r="CX4740" s="1"/>
      <c r="CY4740" s="1"/>
      <c r="CZ4740" s="1"/>
      <c r="DA4740" s="1"/>
      <c r="DB4740" s="1"/>
      <c r="DC4740" s="1"/>
      <c r="DD4740" s="1"/>
      <c r="DE4740" s="1"/>
      <c r="DF4740" s="1"/>
      <c r="DG4740" s="1"/>
      <c r="DH4740" s="1"/>
      <c r="DI4740" s="1"/>
      <c r="DJ4740" s="1"/>
      <c r="DK4740" s="1"/>
      <c r="DL4740" s="1"/>
      <c r="DM4740" s="1"/>
      <c r="DN4740" s="1"/>
      <c r="DO4740" s="1"/>
      <c r="DP4740" s="1"/>
      <c r="DQ4740" s="1"/>
      <c r="DR4740" s="1"/>
      <c r="DS4740" s="1"/>
      <c r="DT4740" s="1"/>
      <c r="DU4740" s="1"/>
      <c r="DV4740" s="1"/>
      <c r="DW4740" s="1"/>
      <c r="DX4740" s="1"/>
      <c r="DY4740" s="1"/>
      <c r="DZ4740" s="1"/>
      <c r="EA4740" s="1"/>
      <c r="EB4740" s="1"/>
      <c r="EC4740" s="1"/>
      <c r="ED4740" s="1"/>
      <c r="EE4740" s="1"/>
      <c r="EF4740" s="1"/>
      <c r="EG4740" s="1"/>
      <c r="EH4740" s="1"/>
      <c r="EI4740" s="1"/>
      <c r="EJ4740" s="1"/>
      <c r="EK4740" s="1"/>
      <c r="EL4740" s="1"/>
      <c r="EM4740" s="1"/>
      <c r="EN4740" s="1"/>
      <c r="EO4740" s="1"/>
      <c r="EP4740" s="1"/>
      <c r="EQ4740" s="1"/>
      <c r="ER4740" s="1"/>
      <c r="ES4740" s="1"/>
      <c r="ET4740" s="1"/>
      <c r="EU4740" s="1"/>
      <c r="EV4740" s="1"/>
      <c r="EW4740" s="1"/>
      <c r="EX4740" s="1"/>
      <c r="EY4740" s="1"/>
      <c r="EZ4740" s="1"/>
      <c r="FA4740" s="1"/>
      <c r="FB4740" s="1"/>
      <c r="FC4740" s="1"/>
      <c r="FD4740" s="1"/>
    </row>
    <row r="4741" spans="1:160" hidden="1" x14ac:dyDescent="0.3">
      <c r="A4741">
        <v>1127</v>
      </c>
      <c r="B4741" s="1" t="s">
        <v>118</v>
      </c>
      <c r="C4741" s="1" t="s">
        <v>1</v>
      </c>
      <c r="D4741" s="1" t="s">
        <v>480</v>
      </c>
      <c r="E4741" s="1" t="s">
        <v>481</v>
      </c>
      <c r="F4741">
        <v>3</v>
      </c>
      <c r="G4741" s="1" t="s">
        <v>634</v>
      </c>
      <c r="H4741">
        <v>1</v>
      </c>
      <c r="I4741" s="1" t="s">
        <v>536</v>
      </c>
      <c r="J4741" s="1"/>
      <c r="K4741" s="1"/>
      <c r="L4741" s="1"/>
      <c r="M4741" s="1" t="s">
        <v>484</v>
      </c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 t="s">
        <v>1282</v>
      </c>
      <c r="AI4741" s="1"/>
      <c r="AJ4741" s="1"/>
      <c r="AK4741" s="1"/>
      <c r="AL4741" s="1"/>
      <c r="AM4741" s="1"/>
      <c r="AN4741" s="1"/>
      <c r="AO4741" s="1" t="s">
        <v>1282</v>
      </c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  <c r="BC4741" s="1"/>
      <c r="BD4741" s="1"/>
      <c r="BE4741" s="1"/>
      <c r="BF4741" s="1" t="s">
        <v>2984</v>
      </c>
      <c r="BG4741" s="1"/>
      <c r="BH4741" s="1"/>
      <c r="BI4741" s="1"/>
      <c r="BJ4741" s="1"/>
      <c r="BK4741" s="1"/>
      <c r="BL4741" s="1"/>
      <c r="BM4741" s="1"/>
      <c r="BN4741" s="1"/>
      <c r="BO4741" s="1"/>
      <c r="BP4741" s="1"/>
      <c r="BQ4741" s="1"/>
      <c r="BR4741" s="1"/>
      <c r="BS4741" s="1"/>
      <c r="BT4741" s="1"/>
      <c r="BU4741" s="1"/>
      <c r="BV4741" s="1"/>
      <c r="BW4741" s="1"/>
      <c r="BX4741" s="1"/>
      <c r="BY4741" s="1"/>
      <c r="BZ4741" s="1"/>
      <c r="CA4741" s="1"/>
      <c r="CB4741" s="1"/>
      <c r="CC4741" s="1"/>
      <c r="CD4741" s="1"/>
      <c r="CE4741" s="1"/>
      <c r="CF4741" s="1"/>
      <c r="CG4741" s="1"/>
      <c r="CH4741" s="1"/>
      <c r="CI4741" s="1"/>
      <c r="CJ4741" s="1"/>
      <c r="CK4741" s="1"/>
      <c r="CL4741" s="1"/>
      <c r="CM4741" s="1"/>
      <c r="CN4741" s="1"/>
      <c r="CO4741" s="1"/>
      <c r="CP4741" s="1"/>
      <c r="CQ4741" s="1"/>
      <c r="CR4741" s="1"/>
      <c r="CS4741" s="1"/>
      <c r="CT4741" s="1"/>
      <c r="CU4741" s="1"/>
      <c r="CV4741" s="1"/>
      <c r="CW4741" s="1"/>
      <c r="CX4741" s="1"/>
      <c r="CY4741" s="1"/>
      <c r="CZ4741" s="1"/>
      <c r="DA4741" s="1"/>
      <c r="DB4741" s="1"/>
      <c r="DC4741" s="1"/>
      <c r="DD4741" s="1"/>
      <c r="DE4741" s="1"/>
      <c r="DF4741" s="1"/>
      <c r="DG4741" s="1"/>
      <c r="DH4741" s="1"/>
      <c r="DI4741" s="1"/>
      <c r="DJ4741" s="1"/>
      <c r="DK4741" s="1"/>
      <c r="DL4741" s="1"/>
      <c r="DM4741" s="1"/>
      <c r="DN4741" s="1"/>
      <c r="DO4741" s="1"/>
      <c r="DP4741" s="1"/>
      <c r="DQ4741" s="1"/>
      <c r="DR4741" s="1"/>
      <c r="DS4741" s="1"/>
      <c r="DT4741" s="1"/>
      <c r="DU4741" s="1"/>
      <c r="DV4741" s="1"/>
      <c r="DW4741" s="1"/>
      <c r="DX4741" s="1"/>
      <c r="DY4741" s="1"/>
      <c r="DZ4741" s="1"/>
      <c r="EA4741" s="1"/>
      <c r="EB4741" s="1"/>
      <c r="EC4741" s="1"/>
      <c r="ED4741" s="1"/>
      <c r="EE4741" s="1"/>
      <c r="EF4741" s="1"/>
      <c r="EG4741" s="1"/>
      <c r="EH4741" s="1"/>
      <c r="EI4741" s="1"/>
      <c r="EJ4741" s="1"/>
      <c r="EK4741" s="1"/>
      <c r="EL4741" s="1"/>
      <c r="EM4741" s="1"/>
      <c r="EN4741" s="1"/>
      <c r="EO4741" s="1"/>
      <c r="EP4741" s="1"/>
      <c r="EQ4741" s="1"/>
      <c r="ER4741" s="1"/>
      <c r="ES4741" s="1"/>
      <c r="ET4741" s="1"/>
      <c r="EU4741" s="1"/>
      <c r="EV4741" s="1"/>
      <c r="EW4741" s="1"/>
      <c r="EX4741" s="1"/>
      <c r="EY4741" s="1"/>
      <c r="EZ4741" s="1"/>
      <c r="FA4741" s="1"/>
      <c r="FB4741" s="1"/>
      <c r="FC4741" s="1"/>
      <c r="FD4741" s="1"/>
    </row>
    <row r="4742" spans="1:160" hidden="1" x14ac:dyDescent="0.3">
      <c r="A4742">
        <v>1127</v>
      </c>
      <c r="B4742" s="1" t="s">
        <v>118</v>
      </c>
      <c r="C4742" s="1" t="s">
        <v>1</v>
      </c>
      <c r="D4742" s="1" t="s">
        <v>480</v>
      </c>
      <c r="E4742" s="1" t="s">
        <v>481</v>
      </c>
      <c r="F4742">
        <v>3</v>
      </c>
      <c r="G4742" s="1" t="s">
        <v>622</v>
      </c>
      <c r="H4742">
        <v>1</v>
      </c>
      <c r="I4742" s="1" t="s">
        <v>536</v>
      </c>
      <c r="J4742" s="1"/>
      <c r="K4742" s="1"/>
      <c r="L4742" s="1"/>
      <c r="M4742" s="1" t="s">
        <v>484</v>
      </c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 t="s">
        <v>984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  <c r="BC4742" s="1"/>
      <c r="BD4742" s="1"/>
      <c r="BE4742" s="1"/>
      <c r="BF4742" s="1"/>
      <c r="BG4742" s="1"/>
      <c r="BH4742" s="1"/>
      <c r="BI4742" s="1"/>
      <c r="BJ4742" s="1"/>
      <c r="BK4742" s="1"/>
      <c r="BL4742" s="1"/>
      <c r="BM4742" s="1"/>
      <c r="BN4742" s="1"/>
      <c r="BO4742" s="1"/>
      <c r="BP4742" s="1"/>
      <c r="BQ4742" s="1"/>
      <c r="BR4742" s="1"/>
      <c r="BS4742" s="1"/>
      <c r="BT4742" s="1"/>
      <c r="BU4742" s="1"/>
      <c r="BV4742" s="1"/>
      <c r="BW4742" s="1"/>
      <c r="BX4742" s="1"/>
      <c r="BY4742" s="1"/>
      <c r="BZ4742" s="1"/>
      <c r="CA4742" s="1"/>
      <c r="CB4742" s="1"/>
      <c r="CC4742" s="1"/>
      <c r="CD4742" s="1"/>
      <c r="CE4742" s="1"/>
      <c r="CF4742" s="1"/>
      <c r="CG4742" s="1"/>
      <c r="CH4742" s="1"/>
      <c r="CI4742" s="1"/>
      <c r="CJ4742" s="1"/>
      <c r="CK4742" s="1"/>
      <c r="CL4742" s="1"/>
      <c r="CM4742" s="1"/>
      <c r="CN4742" s="1"/>
      <c r="CO4742" s="1"/>
      <c r="CP4742" s="1"/>
      <c r="CQ4742" s="1"/>
      <c r="CR4742" s="1"/>
      <c r="CS4742" s="1"/>
      <c r="CT4742" s="1"/>
      <c r="CU4742" s="1"/>
      <c r="CV4742" s="1"/>
      <c r="CW4742" s="1"/>
      <c r="CX4742" s="1"/>
      <c r="CY4742" s="1"/>
      <c r="CZ4742" s="1"/>
      <c r="DA4742" s="1"/>
      <c r="DB4742" s="1"/>
      <c r="DC4742" s="1"/>
      <c r="DD4742" s="1"/>
      <c r="DE4742" s="1"/>
      <c r="DF4742" s="1"/>
      <c r="DG4742" s="1"/>
      <c r="DH4742" s="1"/>
      <c r="DI4742" s="1"/>
      <c r="DJ4742" s="1"/>
      <c r="DK4742" s="1"/>
      <c r="DL4742" s="1"/>
      <c r="DM4742" s="1"/>
      <c r="DN4742" s="1"/>
      <c r="DO4742" s="1"/>
      <c r="DP4742" s="1"/>
      <c r="DQ4742" s="1"/>
      <c r="DR4742" s="1"/>
      <c r="DS4742" s="1"/>
      <c r="DT4742" s="1"/>
      <c r="DU4742" s="1"/>
      <c r="DV4742" s="1"/>
      <c r="DW4742" s="1"/>
      <c r="DX4742" s="1"/>
      <c r="DY4742" s="1"/>
      <c r="DZ4742" s="1"/>
      <c r="EA4742" s="1"/>
      <c r="EB4742" s="1"/>
      <c r="EC4742" s="1"/>
      <c r="ED4742" s="1"/>
      <c r="EE4742" s="1"/>
      <c r="EF4742" s="1"/>
      <c r="EG4742" s="1"/>
      <c r="EH4742" s="1"/>
      <c r="EI4742" s="1"/>
      <c r="EJ4742" s="1"/>
      <c r="EK4742" s="1"/>
      <c r="EL4742" s="1"/>
      <c r="EM4742" s="1"/>
      <c r="EN4742" s="1"/>
      <c r="EO4742" s="1"/>
      <c r="EP4742" s="1"/>
      <c r="EQ4742" s="1"/>
      <c r="ER4742" s="1"/>
      <c r="ES4742" s="1"/>
      <c r="ET4742" s="1"/>
      <c r="EU4742" s="1"/>
      <c r="EV4742" s="1"/>
      <c r="EW4742" s="1"/>
      <c r="EX4742" s="1"/>
      <c r="EY4742" s="1"/>
      <c r="EZ4742" s="1"/>
      <c r="FA4742" s="1"/>
      <c r="FB4742" s="1"/>
      <c r="FC4742" s="1"/>
      <c r="FD4742" s="1"/>
    </row>
    <row r="4743" spans="1:160" hidden="1" x14ac:dyDescent="0.3">
      <c r="A4743">
        <v>1127</v>
      </c>
      <c r="B4743" s="1" t="s">
        <v>118</v>
      </c>
      <c r="C4743" s="1" t="s">
        <v>1</v>
      </c>
      <c r="D4743" s="1" t="s">
        <v>480</v>
      </c>
      <c r="E4743" s="1" t="s">
        <v>481</v>
      </c>
      <c r="F4743">
        <v>3</v>
      </c>
      <c r="G4743" s="1" t="s">
        <v>622</v>
      </c>
      <c r="H4743">
        <v>2</v>
      </c>
      <c r="I4743" s="1" t="s">
        <v>519</v>
      </c>
      <c r="J4743" s="1"/>
      <c r="K4743" s="1"/>
      <c r="L4743" s="1"/>
      <c r="M4743" s="1" t="s">
        <v>484</v>
      </c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 t="s">
        <v>2985</v>
      </c>
      <c r="AB4743" s="1" t="s">
        <v>484</v>
      </c>
      <c r="AC4743" s="1" t="s">
        <v>637</v>
      </c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  <c r="BE4743" s="1"/>
      <c r="BF4743" s="1"/>
      <c r="BG4743" s="1"/>
      <c r="BH4743" s="1"/>
      <c r="BI4743" s="1"/>
      <c r="BJ4743" s="1"/>
      <c r="BK4743" s="1"/>
      <c r="BL4743" s="1"/>
      <c r="BM4743" s="1"/>
      <c r="BN4743" s="1"/>
      <c r="BO4743" s="1"/>
      <c r="BP4743" s="1"/>
      <c r="BQ4743" s="1"/>
      <c r="BR4743" s="1"/>
      <c r="BS4743" s="1"/>
      <c r="BT4743" s="1"/>
      <c r="BU4743" s="1"/>
      <c r="BV4743" s="1"/>
      <c r="BW4743" s="1"/>
      <c r="BX4743" s="1"/>
      <c r="BY4743" s="1"/>
      <c r="BZ4743" s="1"/>
      <c r="CA4743" s="1"/>
      <c r="CB4743" s="1"/>
      <c r="CC4743" s="1"/>
      <c r="CD4743" s="1"/>
      <c r="CE4743" s="1"/>
      <c r="CF4743" s="1"/>
      <c r="CG4743" s="1"/>
      <c r="CH4743" s="1"/>
      <c r="CI4743" s="1"/>
      <c r="CJ4743" s="1"/>
      <c r="CK4743" s="1"/>
      <c r="CL4743" s="1"/>
      <c r="CM4743" s="1"/>
      <c r="CN4743" s="1"/>
      <c r="CO4743" s="1"/>
      <c r="CP4743" s="1"/>
      <c r="CQ4743" s="1"/>
      <c r="CR4743" s="1"/>
      <c r="CS4743" s="1"/>
      <c r="CT4743" s="1"/>
      <c r="CU4743" s="1"/>
      <c r="CV4743" s="1"/>
      <c r="CW4743" s="1"/>
      <c r="CX4743" s="1"/>
      <c r="CY4743" s="1"/>
      <c r="CZ4743" s="1"/>
      <c r="DA4743" s="1"/>
      <c r="DB4743" s="1"/>
      <c r="DC4743" s="1"/>
      <c r="DD4743" s="1"/>
      <c r="DE4743" s="1"/>
      <c r="DF4743" s="1"/>
      <c r="DG4743" s="1"/>
      <c r="DH4743" s="1"/>
      <c r="DI4743" s="1"/>
      <c r="DJ4743" s="1"/>
      <c r="DK4743" s="1"/>
      <c r="DL4743" s="1"/>
      <c r="DM4743" s="1"/>
      <c r="DN4743" s="1"/>
      <c r="DO4743" s="1"/>
      <c r="DP4743" s="1"/>
      <c r="DQ4743" s="1"/>
      <c r="DR4743" s="1"/>
      <c r="DS4743" s="1"/>
      <c r="DT4743" s="1"/>
      <c r="DU4743" s="1"/>
      <c r="DV4743" s="1"/>
      <c r="DW4743" s="1"/>
      <c r="DX4743" s="1"/>
      <c r="DY4743" s="1"/>
      <c r="DZ4743" s="1"/>
      <c r="EA4743" s="1"/>
      <c r="EB4743" s="1"/>
      <c r="EC4743" s="1"/>
      <c r="ED4743" s="1"/>
      <c r="EE4743" s="1"/>
      <c r="EF4743" s="1"/>
      <c r="EG4743" s="1"/>
      <c r="EH4743" s="1"/>
      <c r="EI4743" s="1"/>
      <c r="EJ4743" s="1"/>
      <c r="EK4743" s="1"/>
      <c r="EL4743" s="1"/>
      <c r="EM4743" s="1"/>
      <c r="EN4743" s="1"/>
      <c r="EO4743" s="1"/>
      <c r="EP4743" s="1"/>
      <c r="EQ4743" s="1"/>
      <c r="ER4743" s="1"/>
      <c r="ES4743" s="1"/>
      <c r="ET4743" s="1"/>
      <c r="EU4743" s="1"/>
      <c r="EV4743" s="1"/>
      <c r="EW4743" s="1"/>
      <c r="EX4743" s="1"/>
      <c r="EY4743" s="1"/>
      <c r="EZ4743" s="1"/>
      <c r="FA4743" s="1"/>
      <c r="FB4743" s="1"/>
      <c r="FC4743" s="1"/>
      <c r="FD4743" s="1"/>
    </row>
    <row r="4744" spans="1:160" hidden="1" x14ac:dyDescent="0.3">
      <c r="A4744">
        <v>1127</v>
      </c>
      <c r="B4744" s="1" t="s">
        <v>118</v>
      </c>
      <c r="C4744" s="1" t="s">
        <v>2</v>
      </c>
      <c r="D4744" s="1" t="s">
        <v>480</v>
      </c>
      <c r="E4744" s="1" t="s">
        <v>481</v>
      </c>
      <c r="F4744">
        <v>4</v>
      </c>
      <c r="G4744" s="1" t="s">
        <v>631</v>
      </c>
      <c r="H4744">
        <v>1</v>
      </c>
      <c r="I4744" s="1"/>
      <c r="J4744" s="1"/>
      <c r="K4744" s="1"/>
      <c r="L4744" s="1"/>
      <c r="M4744" s="1" t="s">
        <v>484</v>
      </c>
      <c r="N4744" s="1" t="s">
        <v>511</v>
      </c>
      <c r="O4744" s="1" t="s">
        <v>819</v>
      </c>
      <c r="P4744" s="1" t="s">
        <v>487</v>
      </c>
      <c r="Q4744" s="1" t="s">
        <v>613</v>
      </c>
      <c r="R4744" s="1"/>
      <c r="S4744" s="1"/>
      <c r="T4744" s="1" t="s">
        <v>644</v>
      </c>
      <c r="U4744" s="1" t="s">
        <v>2986</v>
      </c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  <c r="BH4744" s="1"/>
      <c r="BI4744" s="1"/>
      <c r="BJ4744" s="1"/>
      <c r="BK4744" s="1"/>
      <c r="BL4744" s="1"/>
      <c r="BM4744" s="1"/>
      <c r="BN4744" s="1"/>
      <c r="BO4744" s="1"/>
      <c r="BP4744" s="1"/>
      <c r="BQ4744" s="1"/>
      <c r="BR4744" s="1"/>
      <c r="BS4744" s="1"/>
      <c r="BT4744" s="1"/>
      <c r="BU4744" s="1"/>
      <c r="BV4744" s="1"/>
      <c r="BW4744" s="1" t="s">
        <v>647</v>
      </c>
      <c r="BX4744" s="1"/>
      <c r="BY4744" s="1"/>
      <c r="BZ4744" s="1"/>
      <c r="CA4744" s="1"/>
      <c r="CB4744" s="1"/>
      <c r="CC4744" s="1"/>
      <c r="CD4744" s="1"/>
      <c r="CE4744" s="1"/>
      <c r="CF4744" s="1"/>
      <c r="CG4744" s="1"/>
      <c r="CH4744" s="1"/>
      <c r="CI4744" s="1"/>
      <c r="CJ4744" s="1"/>
      <c r="CK4744" s="1"/>
      <c r="CL4744" s="1"/>
      <c r="CM4744" s="1"/>
      <c r="CN4744" s="1"/>
      <c r="CO4744" s="1"/>
      <c r="CP4744" s="1"/>
      <c r="CQ4744" s="1"/>
      <c r="CR4744" s="1"/>
      <c r="CS4744" s="1"/>
      <c r="CT4744" s="1"/>
      <c r="CU4744" s="1"/>
      <c r="CV4744" s="1"/>
      <c r="CW4744" s="1"/>
      <c r="CX4744" s="1"/>
      <c r="CY4744" s="1"/>
      <c r="CZ4744" s="1"/>
      <c r="DA4744" s="1"/>
      <c r="DB4744" s="1"/>
      <c r="DC4744" s="1"/>
      <c r="DD4744" s="1"/>
      <c r="DE4744" s="1"/>
      <c r="DF4744" s="1"/>
      <c r="DG4744" s="1"/>
      <c r="DH4744" s="1"/>
      <c r="DI4744" s="1"/>
      <c r="DJ4744" s="1"/>
      <c r="DK4744" s="1"/>
      <c r="DL4744" s="1"/>
      <c r="DM4744" s="1"/>
      <c r="DN4744" s="1"/>
      <c r="DO4744" s="1"/>
      <c r="DP4744" s="1"/>
      <c r="DQ4744" s="1"/>
      <c r="DR4744" s="1"/>
      <c r="DS4744" s="1"/>
      <c r="DT4744" s="1"/>
      <c r="DU4744" s="1"/>
      <c r="DV4744" s="1"/>
      <c r="DW4744" s="1"/>
      <c r="DX4744" s="1"/>
      <c r="DY4744" s="1"/>
      <c r="DZ4744" s="1"/>
      <c r="EA4744" s="1"/>
      <c r="EB4744" s="1"/>
      <c r="EC4744" s="1"/>
      <c r="ED4744" s="1"/>
      <c r="EE4744" s="1"/>
      <c r="EF4744" s="1"/>
      <c r="EG4744" s="1"/>
      <c r="EH4744" s="1"/>
      <c r="EI4744" s="1"/>
      <c r="EJ4744" s="1"/>
      <c r="EK4744" s="1"/>
      <c r="EL4744" s="1"/>
      <c r="EM4744" s="1"/>
      <c r="EN4744" s="1"/>
      <c r="EO4744" s="1"/>
      <c r="EP4744" s="1"/>
      <c r="EQ4744" s="1"/>
      <c r="ER4744" s="1"/>
      <c r="ES4744" s="1"/>
      <c r="ET4744" s="1"/>
      <c r="EU4744" s="1"/>
      <c r="EV4744" s="1"/>
      <c r="EW4744" s="1"/>
      <c r="EX4744" s="1"/>
      <c r="EY4744" s="1"/>
      <c r="EZ4744" s="1"/>
      <c r="FA4744" s="1"/>
      <c r="FB4744" s="1"/>
      <c r="FC4744" s="1"/>
      <c r="FD4744" s="1"/>
    </row>
    <row r="4745" spans="1:160" hidden="1" x14ac:dyDescent="0.3">
      <c r="A4745">
        <v>1127</v>
      </c>
      <c r="B4745" s="1" t="s">
        <v>118</v>
      </c>
      <c r="C4745" s="1" t="s">
        <v>2</v>
      </c>
      <c r="D4745" s="1" t="s">
        <v>480</v>
      </c>
      <c r="E4745" s="1" t="s">
        <v>481</v>
      </c>
      <c r="F4745">
        <v>4</v>
      </c>
      <c r="G4745" s="1" t="s">
        <v>634</v>
      </c>
      <c r="H4745">
        <v>1</v>
      </c>
      <c r="I4745" s="1" t="s">
        <v>559</v>
      </c>
      <c r="J4745" s="1"/>
      <c r="K4745" s="1"/>
      <c r="L4745" s="1"/>
      <c r="M4745" s="1" t="s">
        <v>484</v>
      </c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  <c r="AB4745" s="1"/>
      <c r="AC4745" s="1"/>
      <c r="AD4745" s="1"/>
      <c r="AE4745" s="1"/>
      <c r="AF4745" s="1"/>
      <c r="AG4745" s="1"/>
      <c r="AH4745" s="1" t="s">
        <v>605</v>
      </c>
      <c r="AI4745" s="1"/>
      <c r="AJ4745" s="1"/>
      <c r="AK4745" s="1"/>
      <c r="AL4745" s="1"/>
      <c r="AM4745" s="1"/>
      <c r="AN4745" s="1"/>
      <c r="AO4745" s="1" t="s">
        <v>1173</v>
      </c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  <c r="BC4745" s="1"/>
      <c r="BD4745" s="1"/>
      <c r="BE4745" s="1"/>
      <c r="BF4745" s="1" t="s">
        <v>2987</v>
      </c>
      <c r="BG4745" s="1"/>
      <c r="BH4745" s="1"/>
      <c r="BI4745" s="1"/>
      <c r="BJ4745" s="1"/>
      <c r="BK4745" s="1"/>
      <c r="BL4745" s="1"/>
      <c r="BM4745" s="1"/>
      <c r="BN4745" s="1"/>
      <c r="BO4745" s="1"/>
      <c r="BP4745" s="1"/>
      <c r="BQ4745" s="1"/>
      <c r="BR4745" s="1"/>
      <c r="BS4745" s="1"/>
      <c r="BT4745" s="1" t="s">
        <v>578</v>
      </c>
      <c r="BU4745" s="1"/>
      <c r="BV4745" s="1"/>
      <c r="BW4745" s="1"/>
      <c r="BX4745" s="1"/>
      <c r="BY4745" s="1"/>
      <c r="BZ4745" s="1"/>
      <c r="CA4745" s="1"/>
      <c r="CB4745" s="1"/>
      <c r="CC4745" s="1"/>
      <c r="CD4745" s="1"/>
      <c r="CE4745" s="1"/>
      <c r="CF4745" s="1"/>
      <c r="CG4745" s="1"/>
      <c r="CH4745" s="1"/>
      <c r="CI4745" s="1"/>
      <c r="CJ4745" s="1"/>
      <c r="CK4745" s="1"/>
      <c r="CL4745" s="1"/>
      <c r="CM4745" s="1"/>
      <c r="CN4745" s="1"/>
      <c r="CO4745" s="1"/>
      <c r="CP4745" s="1"/>
      <c r="CQ4745" s="1"/>
      <c r="CR4745" s="1"/>
      <c r="CS4745" s="1"/>
      <c r="CT4745" s="1"/>
      <c r="CU4745" s="1"/>
      <c r="CV4745" s="1"/>
      <c r="CW4745" s="1"/>
      <c r="CX4745" s="1"/>
      <c r="CY4745" s="1"/>
      <c r="CZ4745" s="1"/>
      <c r="DA4745" s="1"/>
      <c r="DB4745" s="1"/>
      <c r="DC4745" s="1"/>
      <c r="DD4745" s="1"/>
      <c r="DE4745" s="1"/>
      <c r="DF4745" s="1"/>
      <c r="DG4745" s="1"/>
      <c r="DH4745" s="1"/>
      <c r="DI4745" s="1"/>
      <c r="DJ4745" s="1"/>
      <c r="DK4745" s="1"/>
      <c r="DL4745" s="1"/>
      <c r="DM4745" s="1"/>
      <c r="DN4745" s="1"/>
      <c r="DO4745" s="1"/>
      <c r="DP4745" s="1"/>
      <c r="DQ4745" s="1"/>
      <c r="DR4745" s="1"/>
      <c r="DS4745" s="1"/>
      <c r="DT4745" s="1"/>
      <c r="DU4745" s="1"/>
      <c r="DV4745" s="1"/>
      <c r="DW4745" s="1"/>
      <c r="DX4745" s="1"/>
      <c r="DY4745" s="1"/>
      <c r="DZ4745" s="1"/>
      <c r="EA4745" s="1"/>
      <c r="EB4745" s="1"/>
      <c r="EC4745" s="1"/>
      <c r="ED4745" s="1"/>
      <c r="EE4745" s="1"/>
      <c r="EF4745" s="1"/>
      <c r="EG4745" s="1"/>
      <c r="EH4745" s="1"/>
      <c r="EI4745" s="1"/>
      <c r="EJ4745" s="1"/>
      <c r="EK4745" s="1"/>
      <c r="EL4745" s="1"/>
      <c r="EM4745" s="1"/>
      <c r="EN4745" s="1"/>
      <c r="EO4745" s="1"/>
      <c r="EP4745" s="1"/>
      <c r="EQ4745" s="1"/>
      <c r="ER4745" s="1"/>
      <c r="ES4745" s="1"/>
      <c r="ET4745" s="1"/>
      <c r="EU4745" s="1"/>
      <c r="EV4745" s="1"/>
      <c r="EW4745" s="1"/>
      <c r="EX4745" s="1"/>
      <c r="EY4745" s="1"/>
      <c r="EZ4745" s="1"/>
      <c r="FA4745" s="1"/>
      <c r="FB4745" s="1"/>
      <c r="FC4745" s="1"/>
      <c r="FD4745" s="1"/>
    </row>
    <row r="4746" spans="1:160" hidden="1" x14ac:dyDescent="0.3">
      <c r="A4746">
        <v>1127</v>
      </c>
      <c r="B4746" s="1" t="s">
        <v>118</v>
      </c>
      <c r="C4746" s="1" t="s">
        <v>2</v>
      </c>
      <c r="D4746" s="1" t="s">
        <v>480</v>
      </c>
      <c r="E4746" s="1" t="s">
        <v>481</v>
      </c>
      <c r="F4746">
        <v>4</v>
      </c>
      <c r="G4746" s="1" t="s">
        <v>653</v>
      </c>
      <c r="H4746">
        <v>1</v>
      </c>
      <c r="I4746" s="1"/>
      <c r="J4746" s="1"/>
      <c r="K4746" s="1"/>
      <c r="L4746" s="1"/>
      <c r="M4746" s="1" t="s">
        <v>484</v>
      </c>
      <c r="N4746" s="1" t="s">
        <v>523</v>
      </c>
      <c r="O4746" s="1" t="s">
        <v>654</v>
      </c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  <c r="AR4746" s="1"/>
      <c r="AS4746" s="1"/>
      <c r="AT4746" s="1" t="s">
        <v>637</v>
      </c>
      <c r="AU4746" s="1" t="s">
        <v>637</v>
      </c>
      <c r="AV4746" s="1" t="s">
        <v>588</v>
      </c>
      <c r="AW4746" s="1"/>
      <c r="AX4746" s="1"/>
      <c r="AY4746" s="1"/>
      <c r="AZ4746" s="1"/>
      <c r="BA4746" s="1"/>
      <c r="BB4746" s="1"/>
      <c r="BC4746" s="1"/>
      <c r="BD4746" s="1"/>
      <c r="BE4746" s="1"/>
      <c r="BF4746" s="1"/>
      <c r="BG4746" s="1"/>
      <c r="BH4746" s="1"/>
      <c r="BI4746" s="1"/>
      <c r="BJ4746" s="1"/>
      <c r="BK4746" s="1"/>
      <c r="BL4746" s="1"/>
      <c r="BM4746" s="1"/>
      <c r="BN4746" s="1"/>
      <c r="BO4746" s="1"/>
      <c r="BP4746" s="1"/>
      <c r="BQ4746" s="1"/>
      <c r="BR4746" s="1"/>
      <c r="BS4746" s="1"/>
      <c r="BT4746" s="1"/>
      <c r="BU4746" s="1"/>
      <c r="BV4746" s="1"/>
      <c r="BW4746" s="1"/>
      <c r="BX4746" s="1"/>
      <c r="BY4746" s="1"/>
      <c r="BZ4746" s="1"/>
      <c r="CA4746" s="1"/>
      <c r="CB4746" s="1"/>
      <c r="CC4746" s="1"/>
      <c r="CD4746" s="1"/>
      <c r="CE4746" s="1"/>
      <c r="CF4746" s="1"/>
      <c r="CG4746" s="1"/>
      <c r="CH4746" s="1"/>
      <c r="CI4746" s="1"/>
      <c r="CJ4746" s="1"/>
      <c r="CK4746" s="1"/>
      <c r="CL4746" s="1"/>
      <c r="CM4746" s="1"/>
      <c r="CN4746" s="1"/>
      <c r="CO4746" s="1"/>
      <c r="CP4746" s="1"/>
      <c r="CQ4746" s="1"/>
      <c r="CR4746" s="1"/>
      <c r="CS4746" s="1"/>
      <c r="CT4746" s="1"/>
      <c r="CU4746" s="1"/>
      <c r="CV4746" s="1"/>
      <c r="CW4746" s="1"/>
      <c r="CX4746" s="1"/>
      <c r="CY4746" s="1"/>
      <c r="CZ4746" s="1"/>
      <c r="DA4746" s="1"/>
      <c r="DB4746" s="1"/>
      <c r="DC4746" s="1"/>
      <c r="DD4746" s="1"/>
      <c r="DE4746" s="1"/>
      <c r="DF4746" s="1"/>
      <c r="DG4746" s="1"/>
      <c r="DH4746" s="1"/>
      <c r="DI4746" s="1"/>
      <c r="DJ4746" s="1"/>
      <c r="DK4746" s="1"/>
      <c r="DL4746" s="1"/>
      <c r="DM4746" s="1"/>
      <c r="DN4746" s="1"/>
      <c r="DO4746" s="1"/>
      <c r="DP4746" s="1"/>
      <c r="DQ4746" s="1"/>
      <c r="DR4746" s="1"/>
      <c r="DS4746" s="1"/>
      <c r="DT4746" s="1"/>
      <c r="DU4746" s="1"/>
      <c r="DV4746" s="1"/>
      <c r="DW4746" s="1"/>
      <c r="DX4746" s="1"/>
      <c r="DY4746" s="1"/>
      <c r="DZ4746" s="1"/>
      <c r="EA4746" s="1"/>
      <c r="EB4746" s="1"/>
      <c r="EC4746" s="1"/>
      <c r="ED4746" s="1"/>
      <c r="EE4746" s="1"/>
      <c r="EF4746" s="1"/>
      <c r="EG4746" s="1"/>
      <c r="EH4746" s="1"/>
      <c r="EI4746" s="1"/>
      <c r="EJ4746" s="1"/>
      <c r="EK4746" s="1"/>
      <c r="EL4746" s="1"/>
      <c r="EM4746" s="1"/>
      <c r="EN4746" s="1"/>
      <c r="EO4746" s="1"/>
      <c r="EP4746" s="1"/>
      <c r="EQ4746" s="1"/>
      <c r="ER4746" s="1"/>
      <c r="ES4746" s="1"/>
      <c r="ET4746" s="1"/>
      <c r="EU4746" s="1"/>
      <c r="EV4746" s="1"/>
      <c r="EW4746" s="1"/>
      <c r="EX4746" s="1"/>
      <c r="EY4746" s="1"/>
      <c r="EZ4746" s="1"/>
      <c r="FA4746" s="1"/>
      <c r="FB4746" s="1"/>
      <c r="FC4746" s="1"/>
      <c r="FD4746" s="1"/>
    </row>
    <row r="4747" spans="1:160" hidden="1" x14ac:dyDescent="0.3">
      <c r="A4747">
        <v>1127</v>
      </c>
      <c r="B4747" s="1" t="s">
        <v>118</v>
      </c>
      <c r="C4747" s="1" t="s">
        <v>2</v>
      </c>
      <c r="D4747" s="1" t="s">
        <v>480</v>
      </c>
      <c r="E4747" s="1" t="s">
        <v>481</v>
      </c>
      <c r="F4747">
        <v>4</v>
      </c>
      <c r="G4747" s="1" t="s">
        <v>622</v>
      </c>
      <c r="H4747">
        <v>1</v>
      </c>
      <c r="I4747" s="1" t="s">
        <v>518</v>
      </c>
      <c r="J4747" s="1"/>
      <c r="K4747" s="1"/>
      <c r="L4747" s="1"/>
      <c r="M4747" s="1" t="s">
        <v>484</v>
      </c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 t="s">
        <v>655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  <c r="BH4747" s="1"/>
      <c r="BI4747" s="1"/>
      <c r="BJ4747" s="1"/>
      <c r="BK4747" s="1"/>
      <c r="BL4747" s="1"/>
      <c r="BM4747" s="1"/>
      <c r="BN4747" s="1"/>
      <c r="BO4747" s="1"/>
      <c r="BP4747" s="1"/>
      <c r="BQ4747" s="1"/>
      <c r="BR4747" s="1"/>
      <c r="BS4747" s="1"/>
      <c r="BT4747" s="1"/>
      <c r="BU4747" s="1"/>
      <c r="BV4747" s="1"/>
      <c r="BW4747" s="1"/>
      <c r="BX4747" s="1"/>
      <c r="BY4747" s="1"/>
      <c r="BZ4747" s="1"/>
      <c r="CA4747" s="1"/>
      <c r="CB4747" s="1"/>
      <c r="CC4747" s="1"/>
      <c r="CD4747" s="1"/>
      <c r="CE4747" s="1"/>
      <c r="CF4747" s="1"/>
      <c r="CG4747" s="1"/>
      <c r="CH4747" s="1"/>
      <c r="CI4747" s="1"/>
      <c r="CJ4747" s="1"/>
      <c r="CK4747" s="1"/>
      <c r="CL4747" s="1"/>
      <c r="CM4747" s="1"/>
      <c r="CN4747" s="1"/>
      <c r="CO4747" s="1"/>
      <c r="CP4747" s="1"/>
      <c r="CQ4747" s="1"/>
      <c r="CR4747" s="1"/>
      <c r="CS4747" s="1"/>
      <c r="CT4747" s="1"/>
      <c r="CU4747" s="1"/>
      <c r="CV4747" s="1"/>
      <c r="CW4747" s="1"/>
      <c r="CX4747" s="1"/>
      <c r="CY4747" s="1"/>
      <c r="CZ4747" s="1"/>
      <c r="DA4747" s="1"/>
      <c r="DB4747" s="1"/>
      <c r="DC4747" s="1"/>
      <c r="DD4747" s="1"/>
      <c r="DE4747" s="1"/>
      <c r="DF4747" s="1"/>
      <c r="DG4747" s="1"/>
      <c r="DH4747" s="1"/>
      <c r="DI4747" s="1"/>
      <c r="DJ4747" s="1"/>
      <c r="DK4747" s="1"/>
      <c r="DL4747" s="1"/>
      <c r="DM4747" s="1"/>
      <c r="DN4747" s="1"/>
      <c r="DO4747" s="1"/>
      <c r="DP4747" s="1"/>
      <c r="DQ4747" s="1"/>
      <c r="DR4747" s="1"/>
      <c r="DS4747" s="1"/>
      <c r="DT4747" s="1"/>
      <c r="DU4747" s="1"/>
      <c r="DV4747" s="1"/>
      <c r="DW4747" s="1"/>
      <c r="DX4747" s="1"/>
      <c r="DY4747" s="1"/>
      <c r="DZ4747" s="1"/>
      <c r="EA4747" s="1"/>
      <c r="EB4747" s="1"/>
      <c r="EC4747" s="1"/>
      <c r="ED4747" s="1"/>
      <c r="EE4747" s="1"/>
      <c r="EF4747" s="1"/>
      <c r="EG4747" s="1"/>
      <c r="EH4747" s="1"/>
      <c r="EI4747" s="1"/>
      <c r="EJ4747" s="1"/>
      <c r="EK4747" s="1"/>
      <c r="EL4747" s="1"/>
      <c r="EM4747" s="1"/>
      <c r="EN4747" s="1"/>
      <c r="EO4747" s="1"/>
      <c r="EP4747" s="1"/>
      <c r="EQ4747" s="1"/>
      <c r="ER4747" s="1"/>
      <c r="ES4747" s="1"/>
      <c r="ET4747" s="1"/>
      <c r="EU4747" s="1"/>
      <c r="EV4747" s="1"/>
      <c r="EW4747" s="1"/>
      <c r="EX4747" s="1"/>
      <c r="EY4747" s="1"/>
      <c r="EZ4747" s="1"/>
      <c r="FA4747" s="1"/>
      <c r="FB4747" s="1"/>
      <c r="FC4747" s="1"/>
      <c r="FD4747" s="1"/>
    </row>
    <row r="4748" spans="1:160" hidden="1" x14ac:dyDescent="0.3">
      <c r="A4748">
        <v>1127</v>
      </c>
      <c r="B4748" s="1" t="s">
        <v>118</v>
      </c>
      <c r="C4748" s="1" t="s">
        <v>2</v>
      </c>
      <c r="D4748" s="1" t="s">
        <v>480</v>
      </c>
      <c r="E4748" s="1" t="s">
        <v>481</v>
      </c>
      <c r="F4748">
        <v>4</v>
      </c>
      <c r="G4748" s="1" t="s">
        <v>622</v>
      </c>
      <c r="H4748">
        <v>2</v>
      </c>
      <c r="I4748" s="1" t="s">
        <v>559</v>
      </c>
      <c r="J4748" s="1"/>
      <c r="K4748" s="1"/>
      <c r="L4748" s="1"/>
      <c r="M4748" s="1" t="s">
        <v>484</v>
      </c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 t="s">
        <v>1879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  <c r="BH4748" s="1"/>
      <c r="BI4748" s="1"/>
      <c r="BJ4748" s="1"/>
      <c r="BK4748" s="1"/>
      <c r="BL4748" s="1"/>
      <c r="BM4748" s="1"/>
      <c r="BN4748" s="1"/>
      <c r="BO4748" s="1"/>
      <c r="BP4748" s="1"/>
      <c r="BQ4748" s="1"/>
      <c r="BR4748" s="1"/>
      <c r="BS4748" s="1"/>
      <c r="BT4748" s="1"/>
      <c r="BU4748" s="1"/>
      <c r="BV4748" s="1"/>
      <c r="BW4748" s="1"/>
      <c r="BX4748" s="1"/>
      <c r="BY4748" s="1"/>
      <c r="BZ4748" s="1"/>
      <c r="CA4748" s="1"/>
      <c r="CB4748" s="1"/>
      <c r="CC4748" s="1"/>
      <c r="CD4748" s="1"/>
      <c r="CE4748" s="1"/>
      <c r="CF4748" s="1"/>
      <c r="CG4748" s="1"/>
      <c r="CH4748" s="1"/>
      <c r="CI4748" s="1"/>
      <c r="CJ4748" s="1"/>
      <c r="CK4748" s="1"/>
      <c r="CL4748" s="1"/>
      <c r="CM4748" s="1"/>
      <c r="CN4748" s="1"/>
      <c r="CO4748" s="1"/>
      <c r="CP4748" s="1"/>
      <c r="CQ4748" s="1"/>
      <c r="CR4748" s="1"/>
      <c r="CS4748" s="1"/>
      <c r="CT4748" s="1"/>
      <c r="CU4748" s="1"/>
      <c r="CV4748" s="1"/>
      <c r="CW4748" s="1"/>
      <c r="CX4748" s="1"/>
      <c r="CY4748" s="1"/>
      <c r="CZ4748" s="1"/>
      <c r="DA4748" s="1"/>
      <c r="DB4748" s="1"/>
      <c r="DC4748" s="1"/>
      <c r="DD4748" s="1"/>
      <c r="DE4748" s="1"/>
      <c r="DF4748" s="1"/>
      <c r="DG4748" s="1"/>
      <c r="DH4748" s="1"/>
      <c r="DI4748" s="1"/>
      <c r="DJ4748" s="1"/>
      <c r="DK4748" s="1"/>
      <c r="DL4748" s="1"/>
      <c r="DM4748" s="1"/>
      <c r="DN4748" s="1"/>
      <c r="DO4748" s="1"/>
      <c r="DP4748" s="1"/>
      <c r="DQ4748" s="1"/>
      <c r="DR4748" s="1"/>
      <c r="DS4748" s="1"/>
      <c r="DT4748" s="1"/>
      <c r="DU4748" s="1"/>
      <c r="DV4748" s="1"/>
      <c r="DW4748" s="1"/>
      <c r="DX4748" s="1"/>
      <c r="DY4748" s="1"/>
      <c r="DZ4748" s="1"/>
      <c r="EA4748" s="1"/>
      <c r="EB4748" s="1"/>
      <c r="EC4748" s="1"/>
      <c r="ED4748" s="1"/>
      <c r="EE4748" s="1"/>
      <c r="EF4748" s="1"/>
      <c r="EG4748" s="1"/>
      <c r="EH4748" s="1"/>
      <c r="EI4748" s="1"/>
      <c r="EJ4748" s="1"/>
      <c r="EK4748" s="1"/>
      <c r="EL4748" s="1"/>
      <c r="EM4748" s="1"/>
      <c r="EN4748" s="1"/>
      <c r="EO4748" s="1"/>
      <c r="EP4748" s="1"/>
      <c r="EQ4748" s="1"/>
      <c r="ER4748" s="1"/>
      <c r="ES4748" s="1"/>
      <c r="ET4748" s="1"/>
      <c r="EU4748" s="1"/>
      <c r="EV4748" s="1"/>
      <c r="EW4748" s="1"/>
      <c r="EX4748" s="1"/>
      <c r="EY4748" s="1"/>
      <c r="EZ4748" s="1"/>
      <c r="FA4748" s="1"/>
      <c r="FB4748" s="1"/>
      <c r="FC4748" s="1"/>
      <c r="FD4748" s="1"/>
    </row>
    <row r="4749" spans="1:160" hidden="1" x14ac:dyDescent="0.3">
      <c r="A4749">
        <v>1127</v>
      </c>
      <c r="B4749" s="1" t="s">
        <v>118</v>
      </c>
      <c r="C4749" s="1" t="s">
        <v>2</v>
      </c>
      <c r="D4749" s="1" t="s">
        <v>480</v>
      </c>
      <c r="E4749" s="1" t="s">
        <v>481</v>
      </c>
      <c r="F4749">
        <v>4</v>
      </c>
      <c r="G4749" s="1" t="s">
        <v>622</v>
      </c>
      <c r="H4749">
        <v>3</v>
      </c>
      <c r="I4749" s="1" t="s">
        <v>519</v>
      </c>
      <c r="J4749" s="1"/>
      <c r="K4749" s="1"/>
      <c r="L4749" s="1"/>
      <c r="M4749" s="1" t="s">
        <v>484</v>
      </c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 t="s">
        <v>2988</v>
      </c>
      <c r="AB4749" s="1" t="s">
        <v>484</v>
      </c>
      <c r="AC4749" s="1" t="s">
        <v>624</v>
      </c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  <c r="BC4749" s="1"/>
      <c r="BD4749" s="1"/>
      <c r="BE4749" s="1"/>
      <c r="BF4749" s="1"/>
      <c r="BG4749" s="1"/>
      <c r="BH4749" s="1"/>
      <c r="BI4749" s="1"/>
      <c r="BJ4749" s="1"/>
      <c r="BK4749" s="1"/>
      <c r="BL4749" s="1"/>
      <c r="BM4749" s="1"/>
      <c r="BN4749" s="1"/>
      <c r="BO4749" s="1"/>
      <c r="BP4749" s="1"/>
      <c r="BQ4749" s="1"/>
      <c r="BR4749" s="1"/>
      <c r="BS4749" s="1"/>
      <c r="BT4749" s="1"/>
      <c r="BU4749" s="1"/>
      <c r="BV4749" s="1"/>
      <c r="BW4749" s="1"/>
      <c r="BX4749" s="1"/>
      <c r="BY4749" s="1"/>
      <c r="BZ4749" s="1"/>
      <c r="CA4749" s="1"/>
      <c r="CB4749" s="1"/>
      <c r="CC4749" s="1"/>
      <c r="CD4749" s="1"/>
      <c r="CE4749" s="1"/>
      <c r="CF4749" s="1"/>
      <c r="CG4749" s="1"/>
      <c r="CH4749" s="1"/>
      <c r="CI4749" s="1"/>
      <c r="CJ4749" s="1"/>
      <c r="CK4749" s="1"/>
      <c r="CL4749" s="1"/>
      <c r="CM4749" s="1"/>
      <c r="CN4749" s="1"/>
      <c r="CO4749" s="1"/>
      <c r="CP4749" s="1"/>
      <c r="CQ4749" s="1"/>
      <c r="CR4749" s="1"/>
      <c r="CS4749" s="1"/>
      <c r="CT4749" s="1"/>
      <c r="CU4749" s="1"/>
      <c r="CV4749" s="1"/>
      <c r="CW4749" s="1"/>
      <c r="CX4749" s="1"/>
      <c r="CY4749" s="1"/>
      <c r="CZ4749" s="1"/>
      <c r="DA4749" s="1"/>
      <c r="DB4749" s="1"/>
      <c r="DC4749" s="1"/>
      <c r="DD4749" s="1"/>
      <c r="DE4749" s="1"/>
      <c r="DF4749" s="1"/>
      <c r="DG4749" s="1"/>
      <c r="DH4749" s="1"/>
      <c r="DI4749" s="1"/>
      <c r="DJ4749" s="1"/>
      <c r="DK4749" s="1"/>
      <c r="DL4749" s="1"/>
      <c r="DM4749" s="1"/>
      <c r="DN4749" s="1"/>
      <c r="DO4749" s="1"/>
      <c r="DP4749" s="1"/>
      <c r="DQ4749" s="1"/>
      <c r="DR4749" s="1"/>
      <c r="DS4749" s="1"/>
      <c r="DT4749" s="1"/>
      <c r="DU4749" s="1"/>
      <c r="DV4749" s="1"/>
      <c r="DW4749" s="1"/>
      <c r="DX4749" s="1"/>
      <c r="DY4749" s="1"/>
      <c r="DZ4749" s="1"/>
      <c r="EA4749" s="1"/>
      <c r="EB4749" s="1"/>
      <c r="EC4749" s="1"/>
      <c r="ED4749" s="1"/>
      <c r="EE4749" s="1"/>
      <c r="EF4749" s="1"/>
      <c r="EG4749" s="1"/>
      <c r="EH4749" s="1"/>
      <c r="EI4749" s="1"/>
      <c r="EJ4749" s="1"/>
      <c r="EK4749" s="1"/>
      <c r="EL4749" s="1"/>
      <c r="EM4749" s="1"/>
      <c r="EN4749" s="1"/>
      <c r="EO4749" s="1"/>
      <c r="EP4749" s="1"/>
      <c r="EQ4749" s="1"/>
      <c r="ER4749" s="1"/>
      <c r="ES4749" s="1"/>
      <c r="ET4749" s="1"/>
      <c r="EU4749" s="1"/>
      <c r="EV4749" s="1"/>
      <c r="EW4749" s="1"/>
      <c r="EX4749" s="1"/>
      <c r="EY4749" s="1"/>
      <c r="EZ4749" s="1"/>
      <c r="FA4749" s="1"/>
      <c r="FB4749" s="1"/>
      <c r="FC4749" s="1"/>
      <c r="FD4749" s="1"/>
    </row>
    <row r="4750" spans="1:160" hidden="1" x14ac:dyDescent="0.3">
      <c r="A4750">
        <v>1127</v>
      </c>
      <c r="B4750" s="1" t="s">
        <v>118</v>
      </c>
      <c r="C4750" s="1" t="s">
        <v>3</v>
      </c>
      <c r="D4750" s="1" t="s">
        <v>480</v>
      </c>
      <c r="E4750" s="1" t="s">
        <v>481</v>
      </c>
      <c r="F4750">
        <v>5</v>
      </c>
      <c r="G4750" s="1" t="s">
        <v>672</v>
      </c>
      <c r="H4750">
        <v>1</v>
      </c>
      <c r="I4750" s="1"/>
      <c r="J4750" s="1"/>
      <c r="K4750" s="1"/>
      <c r="L4750" s="1"/>
      <c r="M4750" s="1" t="s">
        <v>484</v>
      </c>
      <c r="N4750" s="1" t="s">
        <v>530</v>
      </c>
      <c r="O4750" s="1" t="s">
        <v>483</v>
      </c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  <c r="BE4750" s="1"/>
      <c r="BF4750" s="1"/>
      <c r="BG4750" s="1"/>
      <c r="BH4750" s="1"/>
      <c r="BI4750" s="1"/>
      <c r="BJ4750" s="1" t="s">
        <v>540</v>
      </c>
      <c r="BK4750" s="1" t="s">
        <v>501</v>
      </c>
      <c r="BL4750" s="1" t="s">
        <v>508</v>
      </c>
      <c r="BM4750" s="1" t="s">
        <v>588</v>
      </c>
      <c r="BN4750" s="1" t="s">
        <v>545</v>
      </c>
      <c r="BO4750" s="1" t="s">
        <v>487</v>
      </c>
      <c r="BP4750" s="1"/>
      <c r="BQ4750" s="1"/>
      <c r="BR4750" s="1"/>
      <c r="BS4750" s="1"/>
      <c r="BT4750" s="1"/>
      <c r="BU4750" s="1"/>
      <c r="BV4750" s="1"/>
      <c r="BW4750" s="1"/>
      <c r="BX4750" s="1"/>
      <c r="BY4750" s="1"/>
      <c r="BZ4750" s="1"/>
      <c r="CA4750" s="1"/>
      <c r="CB4750" s="1"/>
      <c r="CC4750" s="1"/>
      <c r="CD4750" s="1"/>
      <c r="CE4750" s="1"/>
      <c r="CF4750" s="1"/>
      <c r="CG4750" s="1"/>
      <c r="CH4750" s="1"/>
      <c r="CI4750" s="1"/>
      <c r="CJ4750" s="1"/>
      <c r="CK4750" s="1"/>
      <c r="CL4750" s="1"/>
      <c r="CM4750" s="1"/>
      <c r="CN4750" s="1"/>
      <c r="CO4750" s="1"/>
      <c r="CP4750" s="1"/>
      <c r="CQ4750" s="1"/>
      <c r="CR4750" s="1"/>
      <c r="CS4750" s="1"/>
      <c r="CT4750" s="1"/>
      <c r="CU4750" s="1"/>
      <c r="CV4750" s="1"/>
      <c r="CW4750" s="1"/>
      <c r="CX4750" s="1"/>
      <c r="CY4750" s="1"/>
      <c r="CZ4750" s="1"/>
      <c r="DA4750" s="1"/>
      <c r="DB4750" s="1"/>
      <c r="DC4750" s="1"/>
      <c r="DD4750" s="1"/>
      <c r="DE4750" s="1"/>
      <c r="DF4750" s="1"/>
      <c r="DG4750" s="1"/>
      <c r="DH4750" s="1"/>
      <c r="DI4750" s="1"/>
      <c r="DJ4750" s="1"/>
      <c r="DK4750" s="1"/>
      <c r="DL4750" s="1"/>
      <c r="DM4750" s="1"/>
      <c r="DN4750" s="1"/>
      <c r="DO4750" s="1"/>
      <c r="DP4750" s="1"/>
      <c r="DQ4750" s="1"/>
      <c r="DR4750" s="1"/>
      <c r="DS4750" s="1"/>
      <c r="DT4750" s="1"/>
      <c r="DU4750" s="1"/>
      <c r="DV4750" s="1"/>
      <c r="DW4750" s="1"/>
      <c r="DX4750" s="1"/>
      <c r="DY4750" s="1"/>
      <c r="DZ4750" s="1"/>
      <c r="EA4750" s="1"/>
      <c r="EB4750" s="1"/>
      <c r="EC4750" s="1"/>
      <c r="ED4750" s="1"/>
      <c r="EE4750" s="1"/>
      <c r="EF4750" s="1"/>
      <c r="EG4750" s="1"/>
      <c r="EH4750" s="1"/>
      <c r="EI4750" s="1"/>
      <c r="EJ4750" s="1"/>
      <c r="EK4750" s="1"/>
      <c r="EL4750" s="1"/>
      <c r="EM4750" s="1"/>
      <c r="EN4750" s="1"/>
      <c r="EO4750" s="1"/>
      <c r="EP4750" s="1"/>
      <c r="EQ4750" s="1"/>
      <c r="ER4750" s="1"/>
      <c r="ES4750" s="1"/>
      <c r="ET4750" s="1"/>
      <c r="EU4750" s="1"/>
      <c r="EV4750" s="1"/>
      <c r="EW4750" s="1"/>
      <c r="EX4750" s="1"/>
      <c r="EY4750" s="1"/>
      <c r="EZ4750" s="1"/>
      <c r="FA4750" s="1"/>
      <c r="FB4750" s="1"/>
      <c r="FC4750" s="1"/>
      <c r="FD4750" s="1"/>
    </row>
    <row r="4751" spans="1:160" hidden="1" x14ac:dyDescent="0.3">
      <c r="A4751">
        <v>1127</v>
      </c>
      <c r="B4751" s="1" t="s">
        <v>118</v>
      </c>
      <c r="C4751" s="1" t="s">
        <v>3</v>
      </c>
      <c r="D4751" s="1" t="s">
        <v>480</v>
      </c>
      <c r="E4751" s="1" t="s">
        <v>481</v>
      </c>
      <c r="F4751">
        <v>5</v>
      </c>
      <c r="G4751" s="1" t="s">
        <v>672</v>
      </c>
      <c r="H4751">
        <v>2</v>
      </c>
      <c r="I4751" s="1"/>
      <c r="J4751" s="1"/>
      <c r="K4751" s="1"/>
      <c r="L4751" s="1"/>
      <c r="M4751" s="1" t="s">
        <v>484</v>
      </c>
      <c r="N4751" s="1" t="s">
        <v>483</v>
      </c>
      <c r="O4751" s="1" t="s">
        <v>591</v>
      </c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  <c r="BC4751" s="1"/>
      <c r="BD4751" s="1"/>
      <c r="BE4751" s="1"/>
      <c r="BF4751" s="1"/>
      <c r="BG4751" s="1"/>
      <c r="BH4751" s="1"/>
      <c r="BI4751" s="1"/>
      <c r="BJ4751" s="1" t="s">
        <v>785</v>
      </c>
      <c r="BK4751" s="1" t="s">
        <v>523</v>
      </c>
      <c r="BL4751" s="1" t="s">
        <v>523</v>
      </c>
      <c r="BM4751" s="1" t="s">
        <v>541</v>
      </c>
      <c r="BN4751" s="1" t="s">
        <v>541</v>
      </c>
      <c r="BO4751" s="1" t="s">
        <v>487</v>
      </c>
      <c r="BP4751" s="1"/>
      <c r="BQ4751" s="1"/>
      <c r="BR4751" s="1"/>
      <c r="BS4751" s="1"/>
      <c r="BT4751" s="1"/>
      <c r="BU4751" s="1"/>
      <c r="BV4751" s="1"/>
      <c r="BW4751" s="1"/>
      <c r="BX4751" s="1"/>
      <c r="BY4751" s="1"/>
      <c r="BZ4751" s="1"/>
      <c r="CA4751" s="1"/>
      <c r="CB4751" s="1"/>
      <c r="CC4751" s="1"/>
      <c r="CD4751" s="1"/>
      <c r="CE4751" s="1"/>
      <c r="CF4751" s="1"/>
      <c r="CG4751" s="1"/>
      <c r="CH4751" s="1"/>
      <c r="CI4751" s="1"/>
      <c r="CJ4751" s="1"/>
      <c r="CK4751" s="1"/>
      <c r="CL4751" s="1"/>
      <c r="CM4751" s="1"/>
      <c r="CN4751" s="1"/>
      <c r="CO4751" s="1"/>
      <c r="CP4751" s="1"/>
      <c r="CQ4751" s="1"/>
      <c r="CR4751" s="1"/>
      <c r="CS4751" s="1"/>
      <c r="CT4751" s="1"/>
      <c r="CU4751" s="1"/>
      <c r="CV4751" s="1"/>
      <c r="CW4751" s="1"/>
      <c r="CX4751" s="1"/>
      <c r="CY4751" s="1"/>
      <c r="CZ4751" s="1"/>
      <c r="DA4751" s="1"/>
      <c r="DB4751" s="1"/>
      <c r="DC4751" s="1"/>
      <c r="DD4751" s="1"/>
      <c r="DE4751" s="1"/>
      <c r="DF4751" s="1"/>
      <c r="DG4751" s="1"/>
      <c r="DH4751" s="1"/>
      <c r="DI4751" s="1"/>
      <c r="DJ4751" s="1"/>
      <c r="DK4751" s="1"/>
      <c r="DL4751" s="1"/>
      <c r="DM4751" s="1"/>
      <c r="DN4751" s="1"/>
      <c r="DO4751" s="1"/>
      <c r="DP4751" s="1"/>
      <c r="DQ4751" s="1"/>
      <c r="DR4751" s="1"/>
      <c r="DS4751" s="1"/>
      <c r="DT4751" s="1"/>
      <c r="DU4751" s="1"/>
      <c r="DV4751" s="1"/>
      <c r="DW4751" s="1"/>
      <c r="DX4751" s="1"/>
      <c r="DY4751" s="1"/>
      <c r="DZ4751" s="1"/>
      <c r="EA4751" s="1"/>
      <c r="EB4751" s="1"/>
      <c r="EC4751" s="1"/>
      <c r="ED4751" s="1"/>
      <c r="EE4751" s="1"/>
      <c r="EF4751" s="1"/>
      <c r="EG4751" s="1"/>
      <c r="EH4751" s="1"/>
      <c r="EI4751" s="1"/>
      <c r="EJ4751" s="1"/>
      <c r="EK4751" s="1"/>
      <c r="EL4751" s="1"/>
      <c r="EM4751" s="1"/>
      <c r="EN4751" s="1"/>
      <c r="EO4751" s="1"/>
      <c r="EP4751" s="1"/>
      <c r="EQ4751" s="1"/>
      <c r="ER4751" s="1"/>
      <c r="ES4751" s="1"/>
      <c r="ET4751" s="1"/>
      <c r="EU4751" s="1"/>
      <c r="EV4751" s="1"/>
      <c r="EW4751" s="1"/>
      <c r="EX4751" s="1"/>
      <c r="EY4751" s="1"/>
      <c r="EZ4751" s="1"/>
      <c r="FA4751" s="1"/>
      <c r="FB4751" s="1"/>
      <c r="FC4751" s="1"/>
      <c r="FD4751" s="1"/>
    </row>
    <row r="4752" spans="1:160" hidden="1" x14ac:dyDescent="0.3">
      <c r="A4752">
        <v>1127</v>
      </c>
      <c r="B4752" s="1" t="s">
        <v>118</v>
      </c>
      <c r="C4752" s="1" t="s">
        <v>3</v>
      </c>
      <c r="D4752" s="1" t="s">
        <v>480</v>
      </c>
      <c r="E4752" s="1" t="s">
        <v>481</v>
      </c>
      <c r="F4752">
        <v>5</v>
      </c>
      <c r="G4752" s="1" t="s">
        <v>634</v>
      </c>
      <c r="H4752">
        <v>1</v>
      </c>
      <c r="I4752" s="1" t="s">
        <v>483</v>
      </c>
      <c r="J4752" s="1"/>
      <c r="K4752" s="1"/>
      <c r="L4752" s="1"/>
      <c r="M4752" s="1" t="s">
        <v>484</v>
      </c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1" t="s">
        <v>605</v>
      </c>
      <c r="AI4752" s="1"/>
      <c r="AJ4752" s="1"/>
      <c r="AK4752" s="1"/>
      <c r="AL4752" s="1"/>
      <c r="AM4752" s="1"/>
      <c r="AN4752" s="1"/>
      <c r="AO4752" s="1" t="s">
        <v>1945</v>
      </c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  <c r="BC4752" s="1"/>
      <c r="BD4752" s="1"/>
      <c r="BE4752" s="1"/>
      <c r="BF4752" s="1" t="s">
        <v>2989</v>
      </c>
      <c r="BG4752" s="1"/>
      <c r="BH4752" s="1"/>
      <c r="BI4752" s="1"/>
      <c r="BJ4752" s="1"/>
      <c r="BK4752" s="1"/>
      <c r="BL4752" s="1"/>
      <c r="BM4752" s="1"/>
      <c r="BN4752" s="1"/>
      <c r="BO4752" s="1"/>
      <c r="BP4752" s="1"/>
      <c r="BQ4752" s="1"/>
      <c r="BR4752" s="1"/>
      <c r="BS4752" s="1"/>
      <c r="BT4752" s="1"/>
      <c r="BU4752" s="1"/>
      <c r="BV4752" s="1"/>
      <c r="BW4752" s="1"/>
      <c r="BX4752" s="1"/>
      <c r="BY4752" s="1"/>
      <c r="BZ4752" s="1"/>
      <c r="CA4752" s="1"/>
      <c r="CB4752" s="1"/>
      <c r="CC4752" s="1"/>
      <c r="CD4752" s="1"/>
      <c r="CE4752" s="1"/>
      <c r="CF4752" s="1"/>
      <c r="CG4752" s="1"/>
      <c r="CH4752" s="1"/>
      <c r="CI4752" s="1"/>
      <c r="CJ4752" s="1"/>
      <c r="CK4752" s="1"/>
      <c r="CL4752" s="1"/>
      <c r="CM4752" s="1"/>
      <c r="CN4752" s="1"/>
      <c r="CO4752" s="1"/>
      <c r="CP4752" s="1"/>
      <c r="CQ4752" s="1"/>
      <c r="CR4752" s="1"/>
      <c r="CS4752" s="1"/>
      <c r="CT4752" s="1"/>
      <c r="CU4752" s="1"/>
      <c r="CV4752" s="1"/>
      <c r="CW4752" s="1"/>
      <c r="CX4752" s="1"/>
      <c r="CY4752" s="1"/>
      <c r="CZ4752" s="1"/>
      <c r="DA4752" s="1"/>
      <c r="DB4752" s="1"/>
      <c r="DC4752" s="1"/>
      <c r="DD4752" s="1"/>
      <c r="DE4752" s="1"/>
      <c r="DF4752" s="1"/>
      <c r="DG4752" s="1"/>
      <c r="DH4752" s="1"/>
      <c r="DI4752" s="1"/>
      <c r="DJ4752" s="1"/>
      <c r="DK4752" s="1"/>
      <c r="DL4752" s="1"/>
      <c r="DM4752" s="1"/>
      <c r="DN4752" s="1"/>
      <c r="DO4752" s="1"/>
      <c r="DP4752" s="1"/>
      <c r="DQ4752" s="1"/>
      <c r="DR4752" s="1"/>
      <c r="DS4752" s="1"/>
      <c r="DT4752" s="1"/>
      <c r="DU4752" s="1"/>
      <c r="DV4752" s="1"/>
      <c r="DW4752" s="1"/>
      <c r="DX4752" s="1"/>
      <c r="DY4752" s="1"/>
      <c r="DZ4752" s="1"/>
      <c r="EA4752" s="1"/>
      <c r="EB4752" s="1"/>
      <c r="EC4752" s="1"/>
      <c r="ED4752" s="1"/>
      <c r="EE4752" s="1"/>
      <c r="EF4752" s="1"/>
      <c r="EG4752" s="1"/>
      <c r="EH4752" s="1"/>
      <c r="EI4752" s="1"/>
      <c r="EJ4752" s="1"/>
      <c r="EK4752" s="1"/>
      <c r="EL4752" s="1"/>
      <c r="EM4752" s="1"/>
      <c r="EN4752" s="1"/>
      <c r="EO4752" s="1"/>
      <c r="EP4752" s="1"/>
      <c r="EQ4752" s="1"/>
      <c r="ER4752" s="1"/>
      <c r="ES4752" s="1"/>
      <c r="ET4752" s="1"/>
      <c r="EU4752" s="1"/>
      <c r="EV4752" s="1"/>
      <c r="EW4752" s="1"/>
      <c r="EX4752" s="1"/>
      <c r="EY4752" s="1"/>
      <c r="EZ4752" s="1"/>
      <c r="FA4752" s="1"/>
      <c r="FB4752" s="1"/>
      <c r="FC4752" s="1"/>
      <c r="FD4752" s="1"/>
    </row>
    <row r="4753" spans="1:160" hidden="1" x14ac:dyDescent="0.3">
      <c r="A4753">
        <v>1127</v>
      </c>
      <c r="B4753" s="1" t="s">
        <v>118</v>
      </c>
      <c r="C4753" s="1" t="s">
        <v>3</v>
      </c>
      <c r="D4753" s="1" t="s">
        <v>480</v>
      </c>
      <c r="E4753" s="1" t="s">
        <v>481</v>
      </c>
      <c r="F4753">
        <v>5</v>
      </c>
      <c r="G4753" s="1" t="s">
        <v>676</v>
      </c>
      <c r="H4753">
        <v>1</v>
      </c>
      <c r="I4753" s="1"/>
      <c r="J4753" s="1"/>
      <c r="K4753" s="1"/>
      <c r="L4753" s="1"/>
      <c r="M4753" s="1" t="s">
        <v>484</v>
      </c>
      <c r="N4753" s="1" t="s">
        <v>530</v>
      </c>
      <c r="O4753" s="1" t="s">
        <v>483</v>
      </c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  <c r="AR4753" s="1"/>
      <c r="AS4753" s="1"/>
      <c r="AT4753" s="1" t="s">
        <v>487</v>
      </c>
      <c r="AU4753" s="1" t="s">
        <v>487</v>
      </c>
      <c r="AV4753" s="1" t="s">
        <v>487</v>
      </c>
      <c r="AW4753" s="1"/>
      <c r="AX4753" s="1"/>
      <c r="AY4753" s="1"/>
      <c r="AZ4753" s="1"/>
      <c r="BA4753" s="1"/>
      <c r="BB4753" s="1"/>
      <c r="BC4753" s="1"/>
      <c r="BD4753" s="1"/>
      <c r="BE4753" s="1"/>
      <c r="BF4753" s="1"/>
      <c r="BG4753" s="1"/>
      <c r="BH4753" s="1"/>
      <c r="BI4753" s="1"/>
      <c r="BJ4753" s="1"/>
      <c r="BK4753" s="1"/>
      <c r="BL4753" s="1"/>
      <c r="BM4753" s="1"/>
      <c r="BN4753" s="1"/>
      <c r="BO4753" s="1"/>
      <c r="BP4753" s="1" t="s">
        <v>541</v>
      </c>
      <c r="BQ4753" s="1" t="s">
        <v>637</v>
      </c>
      <c r="BR4753" s="1"/>
      <c r="BS4753" s="1"/>
      <c r="BT4753" s="1"/>
      <c r="BU4753" s="1"/>
      <c r="BV4753" s="1"/>
      <c r="BW4753" s="1"/>
      <c r="BX4753" s="1"/>
      <c r="BY4753" s="1"/>
      <c r="BZ4753" s="1"/>
      <c r="CA4753" s="1"/>
      <c r="CB4753" s="1"/>
      <c r="CC4753" s="1"/>
      <c r="CD4753" s="1"/>
      <c r="CE4753" s="1"/>
      <c r="CF4753" s="1"/>
      <c r="CG4753" s="1"/>
      <c r="CH4753" s="1"/>
      <c r="CI4753" s="1"/>
      <c r="CJ4753" s="1"/>
      <c r="CK4753" s="1"/>
      <c r="CL4753" s="1"/>
      <c r="CM4753" s="1"/>
      <c r="CN4753" s="1"/>
      <c r="CO4753" s="1"/>
      <c r="CP4753" s="1"/>
      <c r="CQ4753" s="1"/>
      <c r="CR4753" s="1"/>
      <c r="CS4753" s="1"/>
      <c r="CT4753" s="1"/>
      <c r="CU4753" s="1"/>
      <c r="CV4753" s="1"/>
      <c r="CW4753" s="1"/>
      <c r="CX4753" s="1"/>
      <c r="CY4753" s="1"/>
      <c r="CZ4753" s="1"/>
      <c r="DA4753" s="1"/>
      <c r="DB4753" s="1"/>
      <c r="DC4753" s="1"/>
      <c r="DD4753" s="1"/>
      <c r="DE4753" s="1"/>
      <c r="DF4753" s="1"/>
      <c r="DG4753" s="1"/>
      <c r="DH4753" s="1"/>
      <c r="DI4753" s="1"/>
      <c r="DJ4753" s="1"/>
      <c r="DK4753" s="1"/>
      <c r="DL4753" s="1"/>
      <c r="DM4753" s="1"/>
      <c r="DN4753" s="1"/>
      <c r="DO4753" s="1"/>
      <c r="DP4753" s="1"/>
      <c r="DQ4753" s="1"/>
      <c r="DR4753" s="1"/>
      <c r="DS4753" s="1"/>
      <c r="DT4753" s="1"/>
      <c r="DU4753" s="1"/>
      <c r="DV4753" s="1"/>
      <c r="DW4753" s="1"/>
      <c r="DX4753" s="1"/>
      <c r="DY4753" s="1"/>
      <c r="DZ4753" s="1"/>
      <c r="EA4753" s="1"/>
      <c r="EB4753" s="1"/>
      <c r="EC4753" s="1"/>
      <c r="ED4753" s="1"/>
      <c r="EE4753" s="1"/>
      <c r="EF4753" s="1"/>
      <c r="EG4753" s="1"/>
      <c r="EH4753" s="1"/>
      <c r="EI4753" s="1"/>
      <c r="EJ4753" s="1"/>
      <c r="EK4753" s="1"/>
      <c r="EL4753" s="1"/>
      <c r="EM4753" s="1"/>
      <c r="EN4753" s="1"/>
      <c r="EO4753" s="1"/>
      <c r="EP4753" s="1"/>
      <c r="EQ4753" s="1"/>
      <c r="ER4753" s="1"/>
      <c r="ES4753" s="1"/>
      <c r="ET4753" s="1"/>
      <c r="EU4753" s="1"/>
      <c r="EV4753" s="1"/>
      <c r="EW4753" s="1"/>
      <c r="EX4753" s="1"/>
      <c r="EY4753" s="1"/>
      <c r="EZ4753" s="1"/>
      <c r="FA4753" s="1"/>
      <c r="FB4753" s="1"/>
      <c r="FC4753" s="1"/>
      <c r="FD4753" s="1"/>
    </row>
    <row r="4754" spans="1:160" hidden="1" x14ac:dyDescent="0.3">
      <c r="A4754">
        <v>1127</v>
      </c>
      <c r="B4754" s="1" t="s">
        <v>118</v>
      </c>
      <c r="C4754" s="1" t="s">
        <v>3</v>
      </c>
      <c r="D4754" s="1" t="s">
        <v>480</v>
      </c>
      <c r="E4754" s="1" t="s">
        <v>481</v>
      </c>
      <c r="F4754">
        <v>5</v>
      </c>
      <c r="G4754" s="1" t="s">
        <v>677</v>
      </c>
      <c r="H4754">
        <v>1</v>
      </c>
      <c r="I4754" s="1" t="s">
        <v>503</v>
      </c>
      <c r="J4754" s="1"/>
      <c r="K4754" s="1"/>
      <c r="L4754" s="1"/>
      <c r="M4754" s="1" t="s">
        <v>484</v>
      </c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 t="s">
        <v>664</v>
      </c>
      <c r="BC4754" s="1" t="s">
        <v>678</v>
      </c>
      <c r="BD4754" s="1" t="s">
        <v>2990</v>
      </c>
      <c r="BE4754" s="1" t="s">
        <v>1431</v>
      </c>
      <c r="BF4754" s="1"/>
      <c r="BG4754" s="1"/>
      <c r="BH4754" s="1"/>
      <c r="BI4754" s="1"/>
      <c r="BJ4754" s="1"/>
      <c r="BK4754" s="1"/>
      <c r="BL4754" s="1"/>
      <c r="BM4754" s="1"/>
      <c r="BN4754" s="1"/>
      <c r="BO4754" s="1"/>
      <c r="BP4754" s="1"/>
      <c r="BQ4754" s="1"/>
      <c r="BR4754" s="1"/>
      <c r="BS4754" s="1"/>
      <c r="BT4754" s="1"/>
      <c r="BU4754" s="1"/>
      <c r="BV4754" s="1"/>
      <c r="BW4754" s="1"/>
      <c r="BX4754" s="1"/>
      <c r="BY4754" s="1"/>
      <c r="BZ4754" s="1"/>
      <c r="CA4754" s="1"/>
      <c r="CB4754" s="1"/>
      <c r="CC4754" s="1"/>
      <c r="CD4754" s="1"/>
      <c r="CE4754" s="1"/>
      <c r="CF4754" s="1"/>
      <c r="CG4754" s="1"/>
      <c r="CH4754" s="1"/>
      <c r="CI4754" s="1"/>
      <c r="CJ4754" s="1"/>
      <c r="CK4754" s="1"/>
      <c r="CL4754" s="1"/>
      <c r="CM4754" s="1"/>
      <c r="CN4754" s="1"/>
      <c r="CO4754" s="1"/>
      <c r="CP4754" s="1"/>
      <c r="CQ4754" s="1"/>
      <c r="CR4754" s="1"/>
      <c r="CS4754" s="1"/>
      <c r="CT4754" s="1"/>
      <c r="CU4754" s="1"/>
      <c r="CV4754" s="1"/>
      <c r="CW4754" s="1"/>
      <c r="CX4754" s="1"/>
      <c r="CY4754" s="1"/>
      <c r="CZ4754" s="1"/>
      <c r="DA4754" s="1"/>
      <c r="DB4754" s="1"/>
      <c r="DC4754" s="1"/>
      <c r="DD4754" s="1"/>
      <c r="DE4754" s="1"/>
      <c r="DF4754" s="1"/>
      <c r="DG4754" s="1"/>
      <c r="DH4754" s="1"/>
      <c r="DI4754" s="1"/>
      <c r="DJ4754" s="1"/>
      <c r="DK4754" s="1"/>
      <c r="DL4754" s="1"/>
      <c r="DM4754" s="1"/>
      <c r="DN4754" s="1"/>
      <c r="DO4754" s="1"/>
      <c r="DP4754" s="1"/>
      <c r="DQ4754" s="1"/>
      <c r="DR4754" s="1"/>
      <c r="DS4754" s="1"/>
      <c r="DT4754" s="1"/>
      <c r="DU4754" s="1"/>
      <c r="DV4754" s="1"/>
      <c r="DW4754" s="1"/>
      <c r="DX4754" s="1"/>
      <c r="DY4754" s="1"/>
      <c r="DZ4754" s="1"/>
      <c r="EA4754" s="1"/>
      <c r="EB4754" s="1"/>
      <c r="EC4754" s="1"/>
      <c r="ED4754" s="1"/>
      <c r="EE4754" s="1"/>
      <c r="EF4754" s="1"/>
      <c r="EG4754" s="1"/>
      <c r="EH4754" s="1"/>
      <c r="EI4754" s="1"/>
      <c r="EJ4754" s="1"/>
      <c r="EK4754" s="1"/>
      <c r="EL4754" s="1"/>
      <c r="EM4754" s="1"/>
      <c r="EN4754" s="1"/>
      <c r="EO4754" s="1"/>
      <c r="EP4754" s="1"/>
      <c r="EQ4754" s="1"/>
      <c r="ER4754" s="1"/>
      <c r="ES4754" s="1"/>
      <c r="ET4754" s="1"/>
      <c r="EU4754" s="1"/>
      <c r="EV4754" s="1"/>
      <c r="EW4754" s="1"/>
      <c r="EX4754" s="1"/>
      <c r="EY4754" s="1"/>
      <c r="EZ4754" s="1"/>
      <c r="FA4754" s="1"/>
      <c r="FB4754" s="1"/>
      <c r="FC4754" s="1"/>
      <c r="FD4754" s="1"/>
    </row>
    <row r="4755" spans="1:160" hidden="1" x14ac:dyDescent="0.3">
      <c r="A4755">
        <v>1127</v>
      </c>
      <c r="B4755" s="1" t="s">
        <v>118</v>
      </c>
      <c r="C4755" s="1" t="s">
        <v>3</v>
      </c>
      <c r="D4755" s="1" t="s">
        <v>480</v>
      </c>
      <c r="E4755" s="1" t="s">
        <v>481</v>
      </c>
      <c r="F4755">
        <v>5</v>
      </c>
      <c r="G4755" s="1" t="s">
        <v>680</v>
      </c>
      <c r="H4755">
        <v>1</v>
      </c>
      <c r="I4755" s="1"/>
      <c r="J4755" s="1"/>
      <c r="K4755" s="1"/>
      <c r="L4755" s="1"/>
      <c r="M4755" s="1" t="s">
        <v>484</v>
      </c>
      <c r="N4755" s="1" t="s">
        <v>530</v>
      </c>
      <c r="O4755" s="1" t="s">
        <v>483</v>
      </c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  <c r="BC4755" s="1"/>
      <c r="BD4755" s="1"/>
      <c r="BE4755" s="1"/>
      <c r="BF4755" s="1"/>
      <c r="BG4755" s="1"/>
      <c r="BH4755" s="1"/>
      <c r="BI4755" s="1"/>
      <c r="BJ4755" s="1"/>
      <c r="BK4755" s="1"/>
      <c r="BL4755" s="1"/>
      <c r="BM4755" s="1"/>
      <c r="BN4755" s="1"/>
      <c r="BO4755" s="1"/>
      <c r="BP4755" s="1"/>
      <c r="BQ4755" s="1"/>
      <c r="BR4755" s="1"/>
      <c r="BS4755" s="1"/>
      <c r="BT4755" s="1"/>
      <c r="BU4755" s="1"/>
      <c r="BV4755" s="1"/>
      <c r="BW4755" s="1"/>
      <c r="BX4755" s="1"/>
      <c r="BY4755" s="1"/>
      <c r="BZ4755" s="1"/>
      <c r="CA4755" s="1"/>
      <c r="CB4755" s="1"/>
      <c r="CC4755" s="1"/>
      <c r="CD4755" s="1"/>
      <c r="CE4755" s="1"/>
      <c r="CF4755" s="1"/>
      <c r="CG4755" s="1"/>
      <c r="CH4755" s="1"/>
      <c r="CI4755" s="1"/>
      <c r="CJ4755" s="1"/>
      <c r="CK4755" s="1"/>
      <c r="CL4755" s="1"/>
      <c r="CM4755" s="1"/>
      <c r="CN4755" s="1"/>
      <c r="CO4755" s="1"/>
      <c r="CP4755" s="1"/>
      <c r="CQ4755" s="1"/>
      <c r="CR4755" s="1"/>
      <c r="CS4755" s="1"/>
      <c r="CT4755" s="1"/>
      <c r="CU4755" s="1"/>
      <c r="CV4755" s="1"/>
      <c r="CW4755" s="1"/>
      <c r="CX4755" s="1"/>
      <c r="CY4755" s="1"/>
      <c r="CZ4755" s="1"/>
      <c r="DA4755" s="1"/>
      <c r="DB4755" s="1"/>
      <c r="DC4755" s="1"/>
      <c r="DD4755" s="1"/>
      <c r="DE4755" s="1"/>
      <c r="DF4755" s="1"/>
      <c r="DG4755" s="1"/>
      <c r="DH4755" s="1"/>
      <c r="DI4755" s="1"/>
      <c r="DJ4755" s="1"/>
      <c r="DK4755" s="1"/>
      <c r="DL4755" s="1"/>
      <c r="DM4755" s="1"/>
      <c r="DN4755" s="1"/>
      <c r="DO4755" s="1"/>
      <c r="DP4755" s="1"/>
      <c r="DQ4755" s="1"/>
      <c r="DR4755" s="1"/>
      <c r="DS4755" s="1"/>
      <c r="DT4755" s="1"/>
      <c r="DU4755" s="1"/>
      <c r="DV4755" s="1"/>
      <c r="DW4755" s="1"/>
      <c r="DX4755" s="1"/>
      <c r="DY4755" s="1"/>
      <c r="DZ4755" s="1"/>
      <c r="EA4755" s="1"/>
      <c r="EB4755" s="1"/>
      <c r="EC4755" s="1"/>
      <c r="ED4755" s="1"/>
      <c r="EE4755" s="1"/>
      <c r="EF4755" s="1"/>
      <c r="EG4755" s="1"/>
      <c r="EH4755" s="1"/>
      <c r="EI4755" s="1"/>
      <c r="EJ4755" s="1"/>
      <c r="EK4755" s="1"/>
      <c r="EL4755" s="1"/>
      <c r="EM4755" s="1"/>
      <c r="EN4755" s="1"/>
      <c r="EO4755" s="1"/>
      <c r="EP4755" s="1"/>
      <c r="EQ4755" s="1"/>
      <c r="ER4755" s="1"/>
      <c r="ES4755" s="1"/>
      <c r="ET4755" s="1"/>
      <c r="EU4755" s="1"/>
      <c r="EV4755" s="1"/>
      <c r="EW4755" s="1"/>
      <c r="EX4755" s="1"/>
      <c r="EY4755" s="1"/>
      <c r="EZ4755" s="1"/>
      <c r="FA4755" s="1"/>
      <c r="FB4755" s="1"/>
      <c r="FC4755" s="1"/>
      <c r="FD4755" s="1"/>
    </row>
    <row r="4756" spans="1:160" hidden="1" x14ac:dyDescent="0.3">
      <c r="A4756">
        <v>1127</v>
      </c>
      <c r="B4756" s="1" t="s">
        <v>118</v>
      </c>
      <c r="C4756" s="1" t="s">
        <v>3</v>
      </c>
      <c r="D4756" s="1" t="s">
        <v>480</v>
      </c>
      <c r="E4756" s="1" t="s">
        <v>481</v>
      </c>
      <c r="F4756">
        <v>5</v>
      </c>
      <c r="G4756" s="1" t="s">
        <v>653</v>
      </c>
      <c r="H4756">
        <v>1</v>
      </c>
      <c r="I4756" s="1"/>
      <c r="J4756" s="1"/>
      <c r="K4756" s="1"/>
      <c r="L4756" s="1"/>
      <c r="M4756" s="1" t="s">
        <v>484</v>
      </c>
      <c r="N4756" s="1" t="s">
        <v>523</v>
      </c>
      <c r="O4756" s="1" t="s">
        <v>654</v>
      </c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 t="s">
        <v>588</v>
      </c>
      <c r="AU4756" s="1" t="s">
        <v>637</v>
      </c>
      <c r="AV4756" s="1" t="s">
        <v>637</v>
      </c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  <c r="BH4756" s="1"/>
      <c r="BI4756" s="1"/>
      <c r="BJ4756" s="1"/>
      <c r="BK4756" s="1"/>
      <c r="BL4756" s="1"/>
      <c r="BM4756" s="1"/>
      <c r="BN4756" s="1"/>
      <c r="BO4756" s="1"/>
      <c r="BP4756" s="1"/>
      <c r="BQ4756" s="1"/>
      <c r="BR4756" s="1"/>
      <c r="BS4756" s="1"/>
      <c r="BT4756" s="1"/>
      <c r="BU4756" s="1"/>
      <c r="BV4756" s="1"/>
      <c r="BW4756" s="1"/>
      <c r="BX4756" s="1"/>
      <c r="BY4756" s="1"/>
      <c r="BZ4756" s="1"/>
      <c r="CA4756" s="1"/>
      <c r="CB4756" s="1"/>
      <c r="CC4756" s="1"/>
      <c r="CD4756" s="1"/>
      <c r="CE4756" s="1"/>
      <c r="CF4756" s="1"/>
      <c r="CG4756" s="1"/>
      <c r="CH4756" s="1"/>
      <c r="CI4756" s="1"/>
      <c r="CJ4756" s="1"/>
      <c r="CK4756" s="1"/>
      <c r="CL4756" s="1"/>
      <c r="CM4756" s="1"/>
      <c r="CN4756" s="1"/>
      <c r="CO4756" s="1"/>
      <c r="CP4756" s="1"/>
      <c r="CQ4756" s="1"/>
      <c r="CR4756" s="1"/>
      <c r="CS4756" s="1"/>
      <c r="CT4756" s="1"/>
      <c r="CU4756" s="1"/>
      <c r="CV4756" s="1"/>
      <c r="CW4756" s="1"/>
      <c r="CX4756" s="1"/>
      <c r="CY4756" s="1"/>
      <c r="CZ4756" s="1"/>
      <c r="DA4756" s="1"/>
      <c r="DB4756" s="1"/>
      <c r="DC4756" s="1"/>
      <c r="DD4756" s="1"/>
      <c r="DE4756" s="1"/>
      <c r="DF4756" s="1"/>
      <c r="DG4756" s="1"/>
      <c r="DH4756" s="1"/>
      <c r="DI4756" s="1"/>
      <c r="DJ4756" s="1"/>
      <c r="DK4756" s="1"/>
      <c r="DL4756" s="1"/>
      <c r="DM4756" s="1"/>
      <c r="DN4756" s="1"/>
      <c r="DO4756" s="1"/>
      <c r="DP4756" s="1"/>
      <c r="DQ4756" s="1"/>
      <c r="DR4756" s="1"/>
      <c r="DS4756" s="1"/>
      <c r="DT4756" s="1"/>
      <c r="DU4756" s="1"/>
      <c r="DV4756" s="1"/>
      <c r="DW4756" s="1"/>
      <c r="DX4756" s="1"/>
      <c r="DY4756" s="1"/>
      <c r="DZ4756" s="1"/>
      <c r="EA4756" s="1"/>
      <c r="EB4756" s="1"/>
      <c r="EC4756" s="1"/>
      <c r="ED4756" s="1"/>
      <c r="EE4756" s="1"/>
      <c r="EF4756" s="1"/>
      <c r="EG4756" s="1"/>
      <c r="EH4756" s="1"/>
      <c r="EI4756" s="1"/>
      <c r="EJ4756" s="1"/>
      <c r="EK4756" s="1"/>
      <c r="EL4756" s="1"/>
      <c r="EM4756" s="1"/>
      <c r="EN4756" s="1"/>
      <c r="EO4756" s="1"/>
      <c r="EP4756" s="1"/>
      <c r="EQ4756" s="1"/>
      <c r="ER4756" s="1"/>
      <c r="ES4756" s="1"/>
      <c r="ET4756" s="1"/>
      <c r="EU4756" s="1"/>
      <c r="EV4756" s="1"/>
      <c r="EW4756" s="1"/>
      <c r="EX4756" s="1"/>
      <c r="EY4756" s="1"/>
      <c r="EZ4756" s="1"/>
      <c r="FA4756" s="1"/>
      <c r="FB4756" s="1"/>
      <c r="FC4756" s="1"/>
      <c r="FD4756" s="1"/>
    </row>
    <row r="4757" spans="1:160" hidden="1" x14ac:dyDescent="0.3">
      <c r="A4757">
        <v>1127</v>
      </c>
      <c r="B4757" s="1" t="s">
        <v>118</v>
      </c>
      <c r="C4757" s="1" t="s">
        <v>3</v>
      </c>
      <c r="D4757" s="1" t="s">
        <v>480</v>
      </c>
      <c r="E4757" s="1" t="s">
        <v>481</v>
      </c>
      <c r="F4757">
        <v>5</v>
      </c>
      <c r="G4757" s="1" t="s">
        <v>622</v>
      </c>
      <c r="H4757">
        <v>1</v>
      </c>
      <c r="I4757" s="1" t="s">
        <v>519</v>
      </c>
      <c r="J4757" s="1"/>
      <c r="K4757" s="1"/>
      <c r="L4757" s="1"/>
      <c r="M4757" s="1" t="s">
        <v>484</v>
      </c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 t="s">
        <v>681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  <c r="BE4757" s="1"/>
      <c r="BF4757" s="1"/>
      <c r="BG4757" s="1"/>
      <c r="BH4757" s="1"/>
      <c r="BI4757" s="1"/>
      <c r="BJ4757" s="1"/>
      <c r="BK4757" s="1"/>
      <c r="BL4757" s="1"/>
      <c r="BM4757" s="1"/>
      <c r="BN4757" s="1"/>
      <c r="BO4757" s="1"/>
      <c r="BP4757" s="1"/>
      <c r="BQ4757" s="1"/>
      <c r="BR4757" s="1"/>
      <c r="BS4757" s="1"/>
      <c r="BT4757" s="1"/>
      <c r="BU4757" s="1"/>
      <c r="BV4757" s="1"/>
      <c r="BW4757" s="1"/>
      <c r="BX4757" s="1"/>
      <c r="BY4757" s="1"/>
      <c r="BZ4757" s="1"/>
      <c r="CA4757" s="1"/>
      <c r="CB4757" s="1"/>
      <c r="CC4757" s="1"/>
      <c r="CD4757" s="1"/>
      <c r="CE4757" s="1"/>
      <c r="CF4757" s="1"/>
      <c r="CG4757" s="1"/>
      <c r="CH4757" s="1"/>
      <c r="CI4757" s="1"/>
      <c r="CJ4757" s="1"/>
      <c r="CK4757" s="1"/>
      <c r="CL4757" s="1"/>
      <c r="CM4757" s="1"/>
      <c r="CN4757" s="1"/>
      <c r="CO4757" s="1"/>
      <c r="CP4757" s="1"/>
      <c r="CQ4757" s="1"/>
      <c r="CR4757" s="1"/>
      <c r="CS4757" s="1"/>
      <c r="CT4757" s="1"/>
      <c r="CU4757" s="1"/>
      <c r="CV4757" s="1"/>
      <c r="CW4757" s="1"/>
      <c r="CX4757" s="1"/>
      <c r="CY4757" s="1"/>
      <c r="CZ4757" s="1"/>
      <c r="DA4757" s="1"/>
      <c r="DB4757" s="1"/>
      <c r="DC4757" s="1"/>
      <c r="DD4757" s="1"/>
      <c r="DE4757" s="1"/>
      <c r="DF4757" s="1"/>
      <c r="DG4757" s="1"/>
      <c r="DH4757" s="1"/>
      <c r="DI4757" s="1"/>
      <c r="DJ4757" s="1"/>
      <c r="DK4757" s="1"/>
      <c r="DL4757" s="1"/>
      <c r="DM4757" s="1"/>
      <c r="DN4757" s="1"/>
      <c r="DO4757" s="1"/>
      <c r="DP4757" s="1"/>
      <c r="DQ4757" s="1"/>
      <c r="DR4757" s="1"/>
      <c r="DS4757" s="1"/>
      <c r="DT4757" s="1"/>
      <c r="DU4757" s="1"/>
      <c r="DV4757" s="1"/>
      <c r="DW4757" s="1"/>
      <c r="DX4757" s="1"/>
      <c r="DY4757" s="1"/>
      <c r="DZ4757" s="1"/>
      <c r="EA4757" s="1"/>
      <c r="EB4757" s="1"/>
      <c r="EC4757" s="1"/>
      <c r="ED4757" s="1"/>
      <c r="EE4757" s="1"/>
      <c r="EF4757" s="1"/>
      <c r="EG4757" s="1"/>
      <c r="EH4757" s="1"/>
      <c r="EI4757" s="1"/>
      <c r="EJ4757" s="1"/>
      <c r="EK4757" s="1"/>
      <c r="EL4757" s="1"/>
      <c r="EM4757" s="1"/>
      <c r="EN4757" s="1"/>
      <c r="EO4757" s="1"/>
      <c r="EP4757" s="1"/>
      <c r="EQ4757" s="1"/>
      <c r="ER4757" s="1"/>
      <c r="ES4757" s="1"/>
      <c r="ET4757" s="1"/>
      <c r="EU4757" s="1"/>
      <c r="EV4757" s="1"/>
      <c r="EW4757" s="1"/>
      <c r="EX4757" s="1"/>
      <c r="EY4757" s="1"/>
      <c r="EZ4757" s="1"/>
      <c r="FA4757" s="1"/>
      <c r="FB4757" s="1"/>
      <c r="FC4757" s="1"/>
      <c r="FD4757" s="1"/>
    </row>
    <row r="4758" spans="1:160" hidden="1" x14ac:dyDescent="0.3">
      <c r="A4758">
        <v>1127</v>
      </c>
      <c r="B4758" s="1" t="s">
        <v>118</v>
      </c>
      <c r="C4758" s="1" t="s">
        <v>3</v>
      </c>
      <c r="D4758" s="1" t="s">
        <v>480</v>
      </c>
      <c r="E4758" s="1" t="s">
        <v>481</v>
      </c>
      <c r="F4758">
        <v>5</v>
      </c>
      <c r="G4758" s="1" t="s">
        <v>622</v>
      </c>
      <c r="H4758">
        <v>2</v>
      </c>
      <c r="I4758" s="1" t="s">
        <v>490</v>
      </c>
      <c r="J4758" s="1"/>
      <c r="K4758" s="1"/>
      <c r="L4758" s="1"/>
      <c r="M4758" s="1" t="s">
        <v>484</v>
      </c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 t="s">
        <v>1523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  <c r="BE4758" s="1"/>
      <c r="BF4758" s="1"/>
      <c r="BG4758" s="1"/>
      <c r="BH4758" s="1"/>
      <c r="BI4758" s="1"/>
      <c r="BJ4758" s="1"/>
      <c r="BK4758" s="1"/>
      <c r="BL4758" s="1"/>
      <c r="BM4758" s="1"/>
      <c r="BN4758" s="1"/>
      <c r="BO4758" s="1"/>
      <c r="BP4758" s="1"/>
      <c r="BQ4758" s="1"/>
      <c r="BR4758" s="1"/>
      <c r="BS4758" s="1"/>
      <c r="BT4758" s="1"/>
      <c r="BU4758" s="1"/>
      <c r="BV4758" s="1"/>
      <c r="BW4758" s="1"/>
      <c r="BX4758" s="1"/>
      <c r="BY4758" s="1"/>
      <c r="BZ4758" s="1"/>
      <c r="CA4758" s="1"/>
      <c r="CB4758" s="1"/>
      <c r="CC4758" s="1"/>
      <c r="CD4758" s="1"/>
      <c r="CE4758" s="1"/>
      <c r="CF4758" s="1"/>
      <c r="CG4758" s="1"/>
      <c r="CH4758" s="1"/>
      <c r="CI4758" s="1"/>
      <c r="CJ4758" s="1"/>
      <c r="CK4758" s="1"/>
      <c r="CL4758" s="1"/>
      <c r="CM4758" s="1"/>
      <c r="CN4758" s="1"/>
      <c r="CO4758" s="1"/>
      <c r="CP4758" s="1"/>
      <c r="CQ4758" s="1"/>
      <c r="CR4758" s="1"/>
      <c r="CS4758" s="1"/>
      <c r="CT4758" s="1"/>
      <c r="CU4758" s="1"/>
      <c r="CV4758" s="1"/>
      <c r="CW4758" s="1"/>
      <c r="CX4758" s="1"/>
      <c r="CY4758" s="1"/>
      <c r="CZ4758" s="1"/>
      <c r="DA4758" s="1"/>
      <c r="DB4758" s="1"/>
      <c r="DC4758" s="1"/>
      <c r="DD4758" s="1"/>
      <c r="DE4758" s="1"/>
      <c r="DF4758" s="1"/>
      <c r="DG4758" s="1"/>
      <c r="DH4758" s="1"/>
      <c r="DI4758" s="1"/>
      <c r="DJ4758" s="1"/>
      <c r="DK4758" s="1"/>
      <c r="DL4758" s="1"/>
      <c r="DM4758" s="1"/>
      <c r="DN4758" s="1"/>
      <c r="DO4758" s="1"/>
      <c r="DP4758" s="1"/>
      <c r="DQ4758" s="1"/>
      <c r="DR4758" s="1"/>
      <c r="DS4758" s="1"/>
      <c r="DT4758" s="1"/>
      <c r="DU4758" s="1"/>
      <c r="DV4758" s="1"/>
      <c r="DW4758" s="1"/>
      <c r="DX4758" s="1"/>
      <c r="DY4758" s="1"/>
      <c r="DZ4758" s="1"/>
      <c r="EA4758" s="1"/>
      <c r="EB4758" s="1"/>
      <c r="EC4758" s="1"/>
      <c r="ED4758" s="1"/>
      <c r="EE4758" s="1"/>
      <c r="EF4758" s="1"/>
      <c r="EG4758" s="1"/>
      <c r="EH4758" s="1"/>
      <c r="EI4758" s="1"/>
      <c r="EJ4758" s="1"/>
      <c r="EK4758" s="1"/>
      <c r="EL4758" s="1"/>
      <c r="EM4758" s="1"/>
      <c r="EN4758" s="1"/>
      <c r="EO4758" s="1"/>
      <c r="EP4758" s="1"/>
      <c r="EQ4758" s="1"/>
      <c r="ER4758" s="1"/>
      <c r="ES4758" s="1"/>
      <c r="ET4758" s="1"/>
      <c r="EU4758" s="1"/>
      <c r="EV4758" s="1"/>
      <c r="EW4758" s="1"/>
      <c r="EX4758" s="1"/>
      <c r="EY4758" s="1"/>
      <c r="EZ4758" s="1"/>
      <c r="FA4758" s="1"/>
      <c r="FB4758" s="1"/>
      <c r="FC4758" s="1"/>
      <c r="FD4758" s="1"/>
    </row>
    <row r="4759" spans="1:160" hidden="1" x14ac:dyDescent="0.3">
      <c r="A4759">
        <v>1127</v>
      </c>
      <c r="B4759" s="1" t="s">
        <v>118</v>
      </c>
      <c r="C4759" s="1" t="s">
        <v>3</v>
      </c>
      <c r="D4759" s="1" t="s">
        <v>480</v>
      </c>
      <c r="E4759" s="1" t="s">
        <v>481</v>
      </c>
      <c r="F4759">
        <v>5</v>
      </c>
      <c r="G4759" s="1" t="s">
        <v>622</v>
      </c>
      <c r="H4759">
        <v>3</v>
      </c>
      <c r="I4759" s="1" t="s">
        <v>483</v>
      </c>
      <c r="J4759" s="1"/>
      <c r="K4759" s="1"/>
      <c r="L4759" s="1"/>
      <c r="M4759" s="1" t="s">
        <v>484</v>
      </c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 t="s">
        <v>1879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  <c r="BI4759" s="1"/>
      <c r="BJ4759" s="1"/>
      <c r="BK4759" s="1"/>
      <c r="BL4759" s="1"/>
      <c r="BM4759" s="1"/>
      <c r="BN4759" s="1"/>
      <c r="BO4759" s="1"/>
      <c r="BP4759" s="1"/>
      <c r="BQ4759" s="1"/>
      <c r="BR4759" s="1"/>
      <c r="BS4759" s="1"/>
      <c r="BT4759" s="1"/>
      <c r="BU4759" s="1"/>
      <c r="BV4759" s="1"/>
      <c r="BW4759" s="1"/>
      <c r="BX4759" s="1"/>
      <c r="BY4759" s="1"/>
      <c r="BZ4759" s="1"/>
      <c r="CA4759" s="1"/>
      <c r="CB4759" s="1"/>
      <c r="CC4759" s="1"/>
      <c r="CD4759" s="1"/>
      <c r="CE4759" s="1"/>
      <c r="CF4759" s="1"/>
      <c r="CG4759" s="1"/>
      <c r="CH4759" s="1"/>
      <c r="CI4759" s="1"/>
      <c r="CJ4759" s="1"/>
      <c r="CK4759" s="1"/>
      <c r="CL4759" s="1"/>
      <c r="CM4759" s="1"/>
      <c r="CN4759" s="1"/>
      <c r="CO4759" s="1"/>
      <c r="CP4759" s="1"/>
      <c r="CQ4759" s="1"/>
      <c r="CR4759" s="1"/>
      <c r="CS4759" s="1"/>
      <c r="CT4759" s="1"/>
      <c r="CU4759" s="1"/>
      <c r="CV4759" s="1"/>
      <c r="CW4759" s="1"/>
      <c r="CX4759" s="1"/>
      <c r="CY4759" s="1"/>
      <c r="CZ4759" s="1"/>
      <c r="DA4759" s="1"/>
      <c r="DB4759" s="1"/>
      <c r="DC4759" s="1"/>
      <c r="DD4759" s="1"/>
      <c r="DE4759" s="1"/>
      <c r="DF4759" s="1"/>
      <c r="DG4759" s="1"/>
      <c r="DH4759" s="1"/>
      <c r="DI4759" s="1"/>
      <c r="DJ4759" s="1"/>
      <c r="DK4759" s="1"/>
      <c r="DL4759" s="1"/>
      <c r="DM4759" s="1"/>
      <c r="DN4759" s="1"/>
      <c r="DO4759" s="1"/>
      <c r="DP4759" s="1"/>
      <c r="DQ4759" s="1"/>
      <c r="DR4759" s="1"/>
      <c r="DS4759" s="1"/>
      <c r="DT4759" s="1"/>
      <c r="DU4759" s="1"/>
      <c r="DV4759" s="1"/>
      <c r="DW4759" s="1"/>
      <c r="DX4759" s="1"/>
      <c r="DY4759" s="1"/>
      <c r="DZ4759" s="1"/>
      <c r="EA4759" s="1"/>
      <c r="EB4759" s="1"/>
      <c r="EC4759" s="1"/>
      <c r="ED4759" s="1"/>
      <c r="EE4759" s="1"/>
      <c r="EF4759" s="1"/>
      <c r="EG4759" s="1"/>
      <c r="EH4759" s="1"/>
      <c r="EI4759" s="1"/>
      <c r="EJ4759" s="1"/>
      <c r="EK4759" s="1"/>
      <c r="EL4759" s="1"/>
      <c r="EM4759" s="1"/>
      <c r="EN4759" s="1"/>
      <c r="EO4759" s="1"/>
      <c r="EP4759" s="1"/>
      <c r="EQ4759" s="1"/>
      <c r="ER4759" s="1"/>
      <c r="ES4759" s="1"/>
      <c r="ET4759" s="1"/>
      <c r="EU4759" s="1"/>
      <c r="EV4759" s="1"/>
      <c r="EW4759" s="1"/>
      <c r="EX4759" s="1"/>
      <c r="EY4759" s="1"/>
      <c r="EZ4759" s="1"/>
      <c r="FA4759" s="1"/>
      <c r="FB4759" s="1"/>
      <c r="FC4759" s="1"/>
      <c r="FD4759" s="1"/>
    </row>
    <row r="4760" spans="1:160" hidden="1" x14ac:dyDescent="0.3">
      <c r="A4760">
        <v>1127</v>
      </c>
      <c r="B4760" s="1" t="s">
        <v>118</v>
      </c>
      <c r="C4760" s="1" t="s">
        <v>3</v>
      </c>
      <c r="D4760" s="1" t="s">
        <v>480</v>
      </c>
      <c r="E4760" s="1" t="s">
        <v>481</v>
      </c>
      <c r="F4760">
        <v>5</v>
      </c>
      <c r="G4760" s="1" t="s">
        <v>622</v>
      </c>
      <c r="H4760">
        <v>4</v>
      </c>
      <c r="I4760" s="1" t="s">
        <v>519</v>
      </c>
      <c r="J4760" s="1"/>
      <c r="K4760" s="1"/>
      <c r="L4760" s="1"/>
      <c r="M4760" s="1" t="s">
        <v>484</v>
      </c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 t="s">
        <v>2991</v>
      </c>
      <c r="AB4760" s="1" t="s">
        <v>484</v>
      </c>
      <c r="AC4760" s="1" t="s">
        <v>588</v>
      </c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  <c r="BH4760" s="1"/>
      <c r="BI4760" s="1"/>
      <c r="BJ4760" s="1"/>
      <c r="BK4760" s="1"/>
      <c r="BL4760" s="1"/>
      <c r="BM4760" s="1"/>
      <c r="BN4760" s="1"/>
      <c r="BO4760" s="1"/>
      <c r="BP4760" s="1"/>
      <c r="BQ4760" s="1"/>
      <c r="BR4760" s="1"/>
      <c r="BS4760" s="1"/>
      <c r="BT4760" s="1"/>
      <c r="BU4760" s="1"/>
      <c r="BV4760" s="1"/>
      <c r="BW4760" s="1"/>
      <c r="BX4760" s="1"/>
      <c r="BY4760" s="1"/>
      <c r="BZ4760" s="1"/>
      <c r="CA4760" s="1"/>
      <c r="CB4760" s="1"/>
      <c r="CC4760" s="1"/>
      <c r="CD4760" s="1"/>
      <c r="CE4760" s="1"/>
      <c r="CF4760" s="1"/>
      <c r="CG4760" s="1"/>
      <c r="CH4760" s="1"/>
      <c r="CI4760" s="1"/>
      <c r="CJ4760" s="1"/>
      <c r="CK4760" s="1"/>
      <c r="CL4760" s="1"/>
      <c r="CM4760" s="1"/>
      <c r="CN4760" s="1"/>
      <c r="CO4760" s="1"/>
      <c r="CP4760" s="1"/>
      <c r="CQ4760" s="1"/>
      <c r="CR4760" s="1"/>
      <c r="CS4760" s="1"/>
      <c r="CT4760" s="1"/>
      <c r="CU4760" s="1"/>
      <c r="CV4760" s="1"/>
      <c r="CW4760" s="1"/>
      <c r="CX4760" s="1"/>
      <c r="CY4760" s="1"/>
      <c r="CZ4760" s="1"/>
      <c r="DA4760" s="1"/>
      <c r="DB4760" s="1"/>
      <c r="DC4760" s="1"/>
      <c r="DD4760" s="1"/>
      <c r="DE4760" s="1"/>
      <c r="DF4760" s="1"/>
      <c r="DG4760" s="1"/>
      <c r="DH4760" s="1"/>
      <c r="DI4760" s="1"/>
      <c r="DJ4760" s="1"/>
      <c r="DK4760" s="1"/>
      <c r="DL4760" s="1"/>
      <c r="DM4760" s="1"/>
      <c r="DN4760" s="1"/>
      <c r="DO4760" s="1"/>
      <c r="DP4760" s="1"/>
      <c r="DQ4760" s="1"/>
      <c r="DR4760" s="1"/>
      <c r="DS4760" s="1"/>
      <c r="DT4760" s="1"/>
      <c r="DU4760" s="1"/>
      <c r="DV4760" s="1"/>
      <c r="DW4760" s="1"/>
      <c r="DX4760" s="1"/>
      <c r="DY4760" s="1"/>
      <c r="DZ4760" s="1"/>
      <c r="EA4760" s="1"/>
      <c r="EB4760" s="1"/>
      <c r="EC4760" s="1"/>
      <c r="ED4760" s="1"/>
      <c r="EE4760" s="1"/>
      <c r="EF4760" s="1"/>
      <c r="EG4760" s="1"/>
      <c r="EH4760" s="1"/>
      <c r="EI4760" s="1"/>
      <c r="EJ4760" s="1"/>
      <c r="EK4760" s="1"/>
      <c r="EL4760" s="1"/>
      <c r="EM4760" s="1"/>
      <c r="EN4760" s="1"/>
      <c r="EO4760" s="1"/>
      <c r="EP4760" s="1"/>
      <c r="EQ4760" s="1"/>
      <c r="ER4760" s="1"/>
      <c r="ES4760" s="1"/>
      <c r="ET4760" s="1"/>
      <c r="EU4760" s="1"/>
      <c r="EV4760" s="1"/>
      <c r="EW4760" s="1"/>
      <c r="EX4760" s="1"/>
      <c r="EY4760" s="1"/>
      <c r="EZ4760" s="1"/>
      <c r="FA4760" s="1"/>
      <c r="FB4760" s="1"/>
      <c r="FC4760" s="1"/>
      <c r="FD4760" s="1"/>
    </row>
    <row r="4761" spans="1:160" hidden="1" x14ac:dyDescent="0.3">
      <c r="A4761">
        <v>1127</v>
      </c>
      <c r="B4761" s="1" t="s">
        <v>118</v>
      </c>
      <c r="C4761" s="1" t="s">
        <v>3</v>
      </c>
      <c r="D4761" s="1" t="s">
        <v>480</v>
      </c>
      <c r="E4761" s="1" t="s">
        <v>481</v>
      </c>
      <c r="F4761">
        <v>5</v>
      </c>
      <c r="G4761" s="1" t="s">
        <v>689</v>
      </c>
      <c r="H4761">
        <v>1</v>
      </c>
      <c r="I4761" s="1" t="s">
        <v>519</v>
      </c>
      <c r="J4761" s="1"/>
      <c r="K4761" s="1"/>
      <c r="L4761" s="1"/>
      <c r="M4761" s="1" t="s">
        <v>484</v>
      </c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  <c r="BE4761" s="1"/>
      <c r="BF4761" s="1"/>
      <c r="BG4761" s="1"/>
      <c r="BH4761" s="1" t="s">
        <v>611</v>
      </c>
      <c r="BI4761" s="1"/>
      <c r="BJ4761" s="1"/>
      <c r="BK4761" s="1"/>
      <c r="BL4761" s="1"/>
      <c r="BM4761" s="1"/>
      <c r="BN4761" s="1"/>
      <c r="BO4761" s="1"/>
      <c r="BP4761" s="1"/>
      <c r="BQ4761" s="1"/>
      <c r="BR4761" s="1"/>
      <c r="BS4761" s="1"/>
      <c r="BT4761" s="1"/>
      <c r="BU4761" s="1"/>
      <c r="BV4761" s="1"/>
      <c r="BW4761" s="1"/>
      <c r="BX4761" s="1" t="s">
        <v>690</v>
      </c>
      <c r="BY4761" s="1" t="s">
        <v>588</v>
      </c>
      <c r="BZ4761" s="1" t="s">
        <v>492</v>
      </c>
      <c r="CA4761" s="1" t="s">
        <v>492</v>
      </c>
      <c r="CB4761" s="1"/>
      <c r="CC4761" s="1"/>
      <c r="CD4761" s="1"/>
      <c r="CE4761" s="1"/>
      <c r="CF4761" s="1"/>
      <c r="CG4761" s="1"/>
      <c r="CH4761" s="1"/>
      <c r="CI4761" s="1"/>
      <c r="CJ4761" s="1"/>
      <c r="CK4761" s="1"/>
      <c r="CL4761" s="1"/>
      <c r="CM4761" s="1"/>
      <c r="CN4761" s="1"/>
      <c r="CO4761" s="1"/>
      <c r="CP4761" s="1"/>
      <c r="CQ4761" s="1"/>
      <c r="CR4761" s="1"/>
      <c r="CS4761" s="1"/>
      <c r="CT4761" s="1"/>
      <c r="CU4761" s="1"/>
      <c r="CV4761" s="1"/>
      <c r="CW4761" s="1"/>
      <c r="CX4761" s="1"/>
      <c r="CY4761" s="1"/>
      <c r="CZ4761" s="1"/>
      <c r="DA4761" s="1"/>
      <c r="DB4761" s="1"/>
      <c r="DC4761" s="1"/>
      <c r="DD4761" s="1"/>
      <c r="DE4761" s="1"/>
      <c r="DF4761" s="1"/>
      <c r="DG4761" s="1"/>
      <c r="DH4761" s="1"/>
      <c r="DI4761" s="1"/>
      <c r="DJ4761" s="1"/>
      <c r="DK4761" s="1"/>
      <c r="DL4761" s="1"/>
      <c r="DM4761" s="1"/>
      <c r="DN4761" s="1"/>
      <c r="DO4761" s="1"/>
      <c r="DP4761" s="1"/>
      <c r="DQ4761" s="1"/>
      <c r="DR4761" s="1"/>
      <c r="DS4761" s="1"/>
      <c r="DT4761" s="1"/>
      <c r="DU4761" s="1"/>
      <c r="DV4761" s="1"/>
      <c r="DW4761" s="1"/>
      <c r="DX4761" s="1"/>
      <c r="DY4761" s="1"/>
      <c r="DZ4761" s="1"/>
      <c r="EA4761" s="1"/>
      <c r="EB4761" s="1"/>
      <c r="EC4761" s="1"/>
      <c r="ED4761" s="1"/>
      <c r="EE4761" s="1"/>
      <c r="EF4761" s="1"/>
      <c r="EG4761" s="1"/>
      <c r="EH4761" s="1"/>
      <c r="EI4761" s="1"/>
      <c r="EJ4761" s="1"/>
      <c r="EK4761" s="1"/>
      <c r="EL4761" s="1"/>
      <c r="EM4761" s="1"/>
      <c r="EN4761" s="1"/>
      <c r="EO4761" s="1"/>
      <c r="EP4761" s="1"/>
      <c r="EQ4761" s="1"/>
      <c r="ER4761" s="1"/>
      <c r="ES4761" s="1"/>
      <c r="ET4761" s="1"/>
      <c r="EU4761" s="1"/>
      <c r="EV4761" s="1"/>
      <c r="EW4761" s="1"/>
      <c r="EX4761" s="1"/>
      <c r="EY4761" s="1"/>
      <c r="EZ4761" s="1"/>
      <c r="FA4761" s="1"/>
      <c r="FB4761" s="1"/>
      <c r="FC4761" s="1"/>
      <c r="FD4761" s="1"/>
    </row>
    <row r="4762" spans="1:160" hidden="1" x14ac:dyDescent="0.3">
      <c r="A4762">
        <v>1127</v>
      </c>
      <c r="B4762" s="1" t="s">
        <v>118</v>
      </c>
      <c r="C4762" s="1" t="s">
        <v>282</v>
      </c>
      <c r="D4762" s="1" t="s">
        <v>480</v>
      </c>
      <c r="E4762" s="1" t="s">
        <v>481</v>
      </c>
      <c r="F4762">
        <v>6</v>
      </c>
      <c r="G4762" s="1" t="s">
        <v>622</v>
      </c>
      <c r="H4762">
        <v>1</v>
      </c>
      <c r="I4762" s="1" t="s">
        <v>519</v>
      </c>
      <c r="J4762" s="1"/>
      <c r="K4762" s="1"/>
      <c r="L4762" s="1"/>
      <c r="M4762" s="1" t="s">
        <v>484</v>
      </c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 t="s">
        <v>2992</v>
      </c>
      <c r="AB4762" s="1" t="s">
        <v>484</v>
      </c>
      <c r="AC4762" s="1" t="s">
        <v>612</v>
      </c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  <c r="BH4762" s="1"/>
      <c r="BI4762" s="1"/>
      <c r="BJ4762" s="1"/>
      <c r="BK4762" s="1"/>
      <c r="BL4762" s="1"/>
      <c r="BM4762" s="1"/>
      <c r="BN4762" s="1"/>
      <c r="BO4762" s="1"/>
      <c r="BP4762" s="1"/>
      <c r="BQ4762" s="1"/>
      <c r="BR4762" s="1"/>
      <c r="BS4762" s="1"/>
      <c r="BT4762" s="1"/>
      <c r="BU4762" s="1"/>
      <c r="BV4762" s="1"/>
      <c r="BW4762" s="1"/>
      <c r="BX4762" s="1"/>
      <c r="BY4762" s="1"/>
      <c r="BZ4762" s="1"/>
      <c r="CA4762" s="1"/>
      <c r="CB4762" s="1"/>
      <c r="CC4762" s="1"/>
      <c r="CD4762" s="1"/>
      <c r="CE4762" s="1"/>
      <c r="CF4762" s="1"/>
      <c r="CG4762" s="1"/>
      <c r="CH4762" s="1"/>
      <c r="CI4762" s="1"/>
      <c r="CJ4762" s="1"/>
      <c r="CK4762" s="1"/>
      <c r="CL4762" s="1"/>
      <c r="CM4762" s="1"/>
      <c r="CN4762" s="1"/>
      <c r="CO4762" s="1"/>
      <c r="CP4762" s="1"/>
      <c r="CQ4762" s="1"/>
      <c r="CR4762" s="1"/>
      <c r="CS4762" s="1"/>
      <c r="CT4762" s="1"/>
      <c r="CU4762" s="1"/>
      <c r="CV4762" s="1"/>
      <c r="CW4762" s="1"/>
      <c r="CX4762" s="1"/>
      <c r="CY4762" s="1"/>
      <c r="CZ4762" s="1"/>
      <c r="DA4762" s="1"/>
      <c r="DB4762" s="1"/>
      <c r="DC4762" s="1"/>
      <c r="DD4762" s="1"/>
      <c r="DE4762" s="1"/>
      <c r="DF4762" s="1"/>
      <c r="DG4762" s="1"/>
      <c r="DH4762" s="1"/>
      <c r="DI4762" s="1"/>
      <c r="DJ4762" s="1"/>
      <c r="DK4762" s="1"/>
      <c r="DL4762" s="1"/>
      <c r="DM4762" s="1"/>
      <c r="DN4762" s="1"/>
      <c r="DO4762" s="1"/>
      <c r="DP4762" s="1"/>
      <c r="DQ4762" s="1"/>
      <c r="DR4762" s="1"/>
      <c r="DS4762" s="1"/>
      <c r="DT4762" s="1"/>
      <c r="DU4762" s="1"/>
      <c r="DV4762" s="1"/>
      <c r="DW4762" s="1"/>
      <c r="DX4762" s="1"/>
      <c r="DY4762" s="1"/>
      <c r="DZ4762" s="1"/>
      <c r="EA4762" s="1"/>
      <c r="EB4762" s="1"/>
      <c r="EC4762" s="1"/>
      <c r="ED4762" s="1"/>
      <c r="EE4762" s="1"/>
      <c r="EF4762" s="1"/>
      <c r="EG4762" s="1"/>
      <c r="EH4762" s="1"/>
      <c r="EI4762" s="1"/>
      <c r="EJ4762" s="1"/>
      <c r="EK4762" s="1"/>
      <c r="EL4762" s="1"/>
      <c r="EM4762" s="1"/>
      <c r="EN4762" s="1"/>
      <c r="EO4762" s="1"/>
      <c r="EP4762" s="1"/>
      <c r="EQ4762" s="1"/>
      <c r="ER4762" s="1"/>
      <c r="ES4762" s="1"/>
      <c r="ET4762" s="1"/>
      <c r="EU4762" s="1"/>
      <c r="EV4762" s="1"/>
      <c r="EW4762" s="1"/>
      <c r="EX4762" s="1"/>
      <c r="EY4762" s="1"/>
      <c r="EZ4762" s="1"/>
      <c r="FA4762" s="1"/>
      <c r="FB4762" s="1"/>
      <c r="FC4762" s="1"/>
      <c r="FD4762" s="1"/>
    </row>
    <row r="4763" spans="1:160" hidden="1" x14ac:dyDescent="0.3">
      <c r="A4763">
        <v>1127</v>
      </c>
      <c r="B4763" s="1" t="s">
        <v>118</v>
      </c>
      <c r="C4763" s="1" t="s">
        <v>283</v>
      </c>
      <c r="D4763" s="1" t="s">
        <v>480</v>
      </c>
      <c r="E4763" s="1" t="s">
        <v>481</v>
      </c>
      <c r="F4763">
        <v>7</v>
      </c>
      <c r="G4763" s="1" t="s">
        <v>622</v>
      </c>
      <c r="H4763">
        <v>1</v>
      </c>
      <c r="I4763" s="1" t="s">
        <v>519</v>
      </c>
      <c r="J4763" s="1"/>
      <c r="K4763" s="1"/>
      <c r="L4763" s="1"/>
      <c r="M4763" s="1" t="s">
        <v>484</v>
      </c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 t="s">
        <v>2992</v>
      </c>
      <c r="AB4763" s="1" t="s">
        <v>484</v>
      </c>
      <c r="AC4763" s="1" t="s">
        <v>612</v>
      </c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  <c r="BE4763" s="1"/>
      <c r="BF4763" s="1"/>
      <c r="BG4763" s="1"/>
      <c r="BH4763" s="1"/>
      <c r="BI4763" s="1"/>
      <c r="BJ4763" s="1"/>
      <c r="BK4763" s="1"/>
      <c r="BL4763" s="1"/>
      <c r="BM4763" s="1"/>
      <c r="BN4763" s="1"/>
      <c r="BO4763" s="1"/>
      <c r="BP4763" s="1"/>
      <c r="BQ4763" s="1"/>
      <c r="BR4763" s="1"/>
      <c r="BS4763" s="1"/>
      <c r="BT4763" s="1"/>
      <c r="BU4763" s="1"/>
      <c r="BV4763" s="1"/>
      <c r="BW4763" s="1"/>
      <c r="BX4763" s="1"/>
      <c r="BY4763" s="1"/>
      <c r="BZ4763" s="1"/>
      <c r="CA4763" s="1"/>
      <c r="CB4763" s="1"/>
      <c r="CC4763" s="1"/>
      <c r="CD4763" s="1"/>
      <c r="CE4763" s="1"/>
      <c r="CF4763" s="1"/>
      <c r="CG4763" s="1"/>
      <c r="CH4763" s="1"/>
      <c r="CI4763" s="1"/>
      <c r="CJ4763" s="1"/>
      <c r="CK4763" s="1"/>
      <c r="CL4763" s="1"/>
      <c r="CM4763" s="1"/>
      <c r="CN4763" s="1"/>
      <c r="CO4763" s="1"/>
      <c r="CP4763" s="1"/>
      <c r="CQ4763" s="1"/>
      <c r="CR4763" s="1"/>
      <c r="CS4763" s="1"/>
      <c r="CT4763" s="1"/>
      <c r="CU4763" s="1"/>
      <c r="CV4763" s="1"/>
      <c r="CW4763" s="1"/>
      <c r="CX4763" s="1"/>
      <c r="CY4763" s="1"/>
      <c r="CZ4763" s="1"/>
      <c r="DA4763" s="1"/>
      <c r="DB4763" s="1"/>
      <c r="DC4763" s="1"/>
      <c r="DD4763" s="1"/>
      <c r="DE4763" s="1"/>
      <c r="DF4763" s="1"/>
      <c r="DG4763" s="1"/>
      <c r="DH4763" s="1"/>
      <c r="DI4763" s="1"/>
      <c r="DJ4763" s="1"/>
      <c r="DK4763" s="1"/>
      <c r="DL4763" s="1"/>
      <c r="DM4763" s="1"/>
      <c r="DN4763" s="1"/>
      <c r="DO4763" s="1"/>
      <c r="DP4763" s="1"/>
      <c r="DQ4763" s="1"/>
      <c r="DR4763" s="1"/>
      <c r="DS4763" s="1"/>
      <c r="DT4763" s="1"/>
      <c r="DU4763" s="1"/>
      <c r="DV4763" s="1"/>
      <c r="DW4763" s="1"/>
      <c r="DX4763" s="1"/>
      <c r="DY4763" s="1"/>
      <c r="DZ4763" s="1"/>
      <c r="EA4763" s="1"/>
      <c r="EB4763" s="1"/>
      <c r="EC4763" s="1"/>
      <c r="ED4763" s="1"/>
      <c r="EE4763" s="1"/>
      <c r="EF4763" s="1"/>
      <c r="EG4763" s="1"/>
      <c r="EH4763" s="1"/>
      <c r="EI4763" s="1"/>
      <c r="EJ4763" s="1"/>
      <c r="EK4763" s="1"/>
      <c r="EL4763" s="1"/>
      <c r="EM4763" s="1"/>
      <c r="EN4763" s="1"/>
      <c r="EO4763" s="1"/>
      <c r="EP4763" s="1"/>
      <c r="EQ4763" s="1"/>
      <c r="ER4763" s="1"/>
      <c r="ES4763" s="1"/>
      <c r="ET4763" s="1"/>
      <c r="EU4763" s="1"/>
      <c r="EV4763" s="1"/>
      <c r="EW4763" s="1"/>
      <c r="EX4763" s="1"/>
      <c r="EY4763" s="1"/>
      <c r="EZ4763" s="1"/>
      <c r="FA4763" s="1"/>
      <c r="FB4763" s="1"/>
      <c r="FC4763" s="1"/>
      <c r="FD4763" s="1"/>
    </row>
    <row r="4764" spans="1:160" hidden="1" x14ac:dyDescent="0.3">
      <c r="A4764">
        <v>1127</v>
      </c>
      <c r="B4764" s="1" t="s">
        <v>118</v>
      </c>
      <c r="C4764" s="1" t="s">
        <v>284</v>
      </c>
      <c r="D4764" s="1" t="s">
        <v>480</v>
      </c>
      <c r="E4764" s="1" t="s">
        <v>481</v>
      </c>
      <c r="F4764">
        <v>8</v>
      </c>
      <c r="G4764" s="1" t="s">
        <v>622</v>
      </c>
      <c r="H4764">
        <v>1</v>
      </c>
      <c r="I4764" s="1" t="s">
        <v>519</v>
      </c>
      <c r="J4764" s="1"/>
      <c r="K4764" s="1"/>
      <c r="L4764" s="1"/>
      <c r="M4764" s="1" t="s">
        <v>484</v>
      </c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 t="s">
        <v>2992</v>
      </c>
      <c r="AB4764" s="1" t="s">
        <v>484</v>
      </c>
      <c r="AC4764" s="1" t="s">
        <v>612</v>
      </c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  <c r="BE4764" s="1"/>
      <c r="BF4764" s="1"/>
      <c r="BG4764" s="1"/>
      <c r="BH4764" s="1"/>
      <c r="BI4764" s="1"/>
      <c r="BJ4764" s="1"/>
      <c r="BK4764" s="1"/>
      <c r="BL4764" s="1"/>
      <c r="BM4764" s="1"/>
      <c r="BN4764" s="1"/>
      <c r="BO4764" s="1"/>
      <c r="BP4764" s="1"/>
      <c r="BQ4764" s="1"/>
      <c r="BR4764" s="1"/>
      <c r="BS4764" s="1"/>
      <c r="BT4764" s="1"/>
      <c r="BU4764" s="1"/>
      <c r="BV4764" s="1"/>
      <c r="BW4764" s="1"/>
      <c r="BX4764" s="1"/>
      <c r="BY4764" s="1"/>
      <c r="BZ4764" s="1"/>
      <c r="CA4764" s="1"/>
      <c r="CB4764" s="1"/>
      <c r="CC4764" s="1"/>
      <c r="CD4764" s="1"/>
      <c r="CE4764" s="1"/>
      <c r="CF4764" s="1"/>
      <c r="CG4764" s="1"/>
      <c r="CH4764" s="1"/>
      <c r="CI4764" s="1"/>
      <c r="CJ4764" s="1"/>
      <c r="CK4764" s="1"/>
      <c r="CL4764" s="1"/>
      <c r="CM4764" s="1"/>
      <c r="CN4764" s="1"/>
      <c r="CO4764" s="1"/>
      <c r="CP4764" s="1"/>
      <c r="CQ4764" s="1"/>
      <c r="CR4764" s="1"/>
      <c r="CS4764" s="1"/>
      <c r="CT4764" s="1"/>
      <c r="CU4764" s="1"/>
      <c r="CV4764" s="1"/>
      <c r="CW4764" s="1"/>
      <c r="CX4764" s="1"/>
      <c r="CY4764" s="1"/>
      <c r="CZ4764" s="1"/>
      <c r="DA4764" s="1"/>
      <c r="DB4764" s="1"/>
      <c r="DC4764" s="1"/>
      <c r="DD4764" s="1"/>
      <c r="DE4764" s="1"/>
      <c r="DF4764" s="1"/>
      <c r="DG4764" s="1"/>
      <c r="DH4764" s="1"/>
      <c r="DI4764" s="1"/>
      <c r="DJ4764" s="1"/>
      <c r="DK4764" s="1"/>
      <c r="DL4764" s="1"/>
      <c r="DM4764" s="1"/>
      <c r="DN4764" s="1"/>
      <c r="DO4764" s="1"/>
      <c r="DP4764" s="1"/>
      <c r="DQ4764" s="1"/>
      <c r="DR4764" s="1"/>
      <c r="DS4764" s="1"/>
      <c r="DT4764" s="1"/>
      <c r="DU4764" s="1"/>
      <c r="DV4764" s="1"/>
      <c r="DW4764" s="1"/>
      <c r="DX4764" s="1"/>
      <c r="DY4764" s="1"/>
      <c r="DZ4764" s="1"/>
      <c r="EA4764" s="1"/>
      <c r="EB4764" s="1"/>
      <c r="EC4764" s="1"/>
      <c r="ED4764" s="1"/>
      <c r="EE4764" s="1"/>
      <c r="EF4764" s="1"/>
      <c r="EG4764" s="1"/>
      <c r="EH4764" s="1"/>
      <c r="EI4764" s="1"/>
      <c r="EJ4764" s="1"/>
      <c r="EK4764" s="1"/>
      <c r="EL4764" s="1"/>
      <c r="EM4764" s="1"/>
      <c r="EN4764" s="1"/>
      <c r="EO4764" s="1"/>
      <c r="EP4764" s="1"/>
      <c r="EQ4764" s="1"/>
      <c r="ER4764" s="1"/>
      <c r="ES4764" s="1"/>
      <c r="ET4764" s="1"/>
      <c r="EU4764" s="1"/>
      <c r="EV4764" s="1"/>
      <c r="EW4764" s="1"/>
      <c r="EX4764" s="1"/>
      <c r="EY4764" s="1"/>
      <c r="EZ4764" s="1"/>
      <c r="FA4764" s="1"/>
      <c r="FB4764" s="1"/>
      <c r="FC4764" s="1"/>
      <c r="FD4764" s="1"/>
    </row>
    <row r="4765" spans="1:160" hidden="1" x14ac:dyDescent="0.3">
      <c r="A4765">
        <v>1127</v>
      </c>
      <c r="B4765" s="1" t="s">
        <v>118</v>
      </c>
      <c r="C4765" s="1" t="s">
        <v>275</v>
      </c>
      <c r="D4765" s="1" t="s">
        <v>480</v>
      </c>
      <c r="E4765" s="1" t="s">
        <v>481</v>
      </c>
      <c r="F4765">
        <v>9</v>
      </c>
      <c r="G4765" s="1" t="s">
        <v>622</v>
      </c>
      <c r="H4765">
        <v>1</v>
      </c>
      <c r="I4765" s="1" t="s">
        <v>519</v>
      </c>
      <c r="J4765" s="1"/>
      <c r="K4765" s="1"/>
      <c r="L4765" s="1"/>
      <c r="M4765" s="1" t="s">
        <v>484</v>
      </c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 t="s">
        <v>2992</v>
      </c>
      <c r="AB4765" s="1" t="s">
        <v>484</v>
      </c>
      <c r="AC4765" s="1" t="s">
        <v>612</v>
      </c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  <c r="BI4765" s="1"/>
      <c r="BJ4765" s="1"/>
      <c r="BK4765" s="1"/>
      <c r="BL4765" s="1"/>
      <c r="BM4765" s="1"/>
      <c r="BN4765" s="1"/>
      <c r="BO4765" s="1"/>
      <c r="BP4765" s="1"/>
      <c r="BQ4765" s="1"/>
      <c r="BR4765" s="1"/>
      <c r="BS4765" s="1"/>
      <c r="BT4765" s="1"/>
      <c r="BU4765" s="1"/>
      <c r="BV4765" s="1"/>
      <c r="BW4765" s="1"/>
      <c r="BX4765" s="1"/>
      <c r="BY4765" s="1"/>
      <c r="BZ4765" s="1"/>
      <c r="CA4765" s="1"/>
      <c r="CB4765" s="1"/>
      <c r="CC4765" s="1"/>
      <c r="CD4765" s="1"/>
      <c r="CE4765" s="1"/>
      <c r="CF4765" s="1"/>
      <c r="CG4765" s="1"/>
      <c r="CH4765" s="1"/>
      <c r="CI4765" s="1"/>
      <c r="CJ4765" s="1"/>
      <c r="CK4765" s="1"/>
      <c r="CL4765" s="1"/>
      <c r="CM4765" s="1"/>
      <c r="CN4765" s="1"/>
      <c r="CO4765" s="1"/>
      <c r="CP4765" s="1"/>
      <c r="CQ4765" s="1"/>
      <c r="CR4765" s="1"/>
      <c r="CS4765" s="1"/>
      <c r="CT4765" s="1"/>
      <c r="CU4765" s="1"/>
      <c r="CV4765" s="1"/>
      <c r="CW4765" s="1"/>
      <c r="CX4765" s="1"/>
      <c r="CY4765" s="1"/>
      <c r="CZ4765" s="1"/>
      <c r="DA4765" s="1"/>
      <c r="DB4765" s="1"/>
      <c r="DC4765" s="1"/>
      <c r="DD4765" s="1"/>
      <c r="DE4765" s="1"/>
      <c r="DF4765" s="1"/>
      <c r="DG4765" s="1"/>
      <c r="DH4765" s="1"/>
      <c r="DI4765" s="1"/>
      <c r="DJ4765" s="1"/>
      <c r="DK4765" s="1"/>
      <c r="DL4765" s="1"/>
      <c r="DM4765" s="1"/>
      <c r="DN4765" s="1"/>
      <c r="DO4765" s="1"/>
      <c r="DP4765" s="1"/>
      <c r="DQ4765" s="1"/>
      <c r="DR4765" s="1"/>
      <c r="DS4765" s="1"/>
      <c r="DT4765" s="1"/>
      <c r="DU4765" s="1"/>
      <c r="DV4765" s="1"/>
      <c r="DW4765" s="1"/>
      <c r="DX4765" s="1"/>
      <c r="DY4765" s="1"/>
      <c r="DZ4765" s="1"/>
      <c r="EA4765" s="1"/>
      <c r="EB4765" s="1"/>
      <c r="EC4765" s="1"/>
      <c r="ED4765" s="1"/>
      <c r="EE4765" s="1"/>
      <c r="EF4765" s="1"/>
      <c r="EG4765" s="1"/>
      <c r="EH4765" s="1"/>
      <c r="EI4765" s="1"/>
      <c r="EJ4765" s="1"/>
      <c r="EK4765" s="1"/>
      <c r="EL4765" s="1"/>
      <c r="EM4765" s="1"/>
      <c r="EN4765" s="1"/>
      <c r="EO4765" s="1"/>
      <c r="EP4765" s="1"/>
      <c r="EQ4765" s="1"/>
      <c r="ER4765" s="1"/>
      <c r="ES4765" s="1"/>
      <c r="ET4765" s="1"/>
      <c r="EU4765" s="1"/>
      <c r="EV4765" s="1"/>
      <c r="EW4765" s="1"/>
      <c r="EX4765" s="1"/>
      <c r="EY4765" s="1"/>
      <c r="EZ4765" s="1"/>
      <c r="FA4765" s="1"/>
      <c r="FB4765" s="1"/>
      <c r="FC4765" s="1"/>
      <c r="FD4765" s="1"/>
    </row>
    <row r="4766" spans="1:160" hidden="1" x14ac:dyDescent="0.3">
      <c r="A4766">
        <v>1127</v>
      </c>
      <c r="B4766" s="1" t="s">
        <v>118</v>
      </c>
      <c r="C4766" s="1" t="s">
        <v>7</v>
      </c>
      <c r="D4766" s="1" t="s">
        <v>480</v>
      </c>
      <c r="E4766" s="1" t="s">
        <v>481</v>
      </c>
      <c r="F4766">
        <v>10</v>
      </c>
      <c r="G4766" s="1" t="s">
        <v>622</v>
      </c>
      <c r="H4766">
        <v>1</v>
      </c>
      <c r="I4766" s="1" t="s">
        <v>519</v>
      </c>
      <c r="J4766" s="1"/>
      <c r="K4766" s="1"/>
      <c r="L4766" s="1"/>
      <c r="M4766" s="1" t="s">
        <v>484</v>
      </c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 t="s">
        <v>2993</v>
      </c>
      <c r="AB4766" s="1" t="s">
        <v>484</v>
      </c>
      <c r="AC4766" s="1" t="s">
        <v>624</v>
      </c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  <c r="BH4766" s="1"/>
      <c r="BI4766" s="1"/>
      <c r="BJ4766" s="1"/>
      <c r="BK4766" s="1"/>
      <c r="BL4766" s="1"/>
      <c r="BM4766" s="1"/>
      <c r="BN4766" s="1"/>
      <c r="BO4766" s="1"/>
      <c r="BP4766" s="1"/>
      <c r="BQ4766" s="1"/>
      <c r="BR4766" s="1"/>
      <c r="BS4766" s="1"/>
      <c r="BT4766" s="1"/>
      <c r="BU4766" s="1"/>
      <c r="BV4766" s="1"/>
      <c r="BW4766" s="1"/>
      <c r="BX4766" s="1"/>
      <c r="BY4766" s="1"/>
      <c r="BZ4766" s="1"/>
      <c r="CA4766" s="1"/>
      <c r="CB4766" s="1"/>
      <c r="CC4766" s="1"/>
      <c r="CD4766" s="1"/>
      <c r="CE4766" s="1"/>
      <c r="CF4766" s="1"/>
      <c r="CG4766" s="1"/>
      <c r="CH4766" s="1"/>
      <c r="CI4766" s="1"/>
      <c r="CJ4766" s="1"/>
      <c r="CK4766" s="1"/>
      <c r="CL4766" s="1"/>
      <c r="CM4766" s="1"/>
      <c r="CN4766" s="1"/>
      <c r="CO4766" s="1"/>
      <c r="CP4766" s="1"/>
      <c r="CQ4766" s="1"/>
      <c r="CR4766" s="1"/>
      <c r="CS4766" s="1"/>
      <c r="CT4766" s="1"/>
      <c r="CU4766" s="1"/>
      <c r="CV4766" s="1"/>
      <c r="CW4766" s="1"/>
      <c r="CX4766" s="1"/>
      <c r="CY4766" s="1"/>
      <c r="CZ4766" s="1"/>
      <c r="DA4766" s="1"/>
      <c r="DB4766" s="1"/>
      <c r="DC4766" s="1"/>
      <c r="DD4766" s="1"/>
      <c r="DE4766" s="1"/>
      <c r="DF4766" s="1"/>
      <c r="DG4766" s="1"/>
      <c r="DH4766" s="1"/>
      <c r="DI4766" s="1"/>
      <c r="DJ4766" s="1"/>
      <c r="DK4766" s="1"/>
      <c r="DL4766" s="1"/>
      <c r="DM4766" s="1"/>
      <c r="DN4766" s="1"/>
      <c r="DO4766" s="1"/>
      <c r="DP4766" s="1"/>
      <c r="DQ4766" s="1"/>
      <c r="DR4766" s="1"/>
      <c r="DS4766" s="1"/>
      <c r="DT4766" s="1"/>
      <c r="DU4766" s="1"/>
      <c r="DV4766" s="1"/>
      <c r="DW4766" s="1"/>
      <c r="DX4766" s="1"/>
      <c r="DY4766" s="1"/>
      <c r="DZ4766" s="1"/>
      <c r="EA4766" s="1"/>
      <c r="EB4766" s="1"/>
      <c r="EC4766" s="1"/>
      <c r="ED4766" s="1"/>
      <c r="EE4766" s="1"/>
      <c r="EF4766" s="1"/>
      <c r="EG4766" s="1"/>
      <c r="EH4766" s="1"/>
      <c r="EI4766" s="1"/>
      <c r="EJ4766" s="1"/>
      <c r="EK4766" s="1"/>
      <c r="EL4766" s="1"/>
      <c r="EM4766" s="1"/>
      <c r="EN4766" s="1"/>
      <c r="EO4766" s="1"/>
      <c r="EP4766" s="1"/>
      <c r="EQ4766" s="1"/>
      <c r="ER4766" s="1"/>
      <c r="ES4766" s="1"/>
      <c r="ET4766" s="1"/>
      <c r="EU4766" s="1"/>
      <c r="EV4766" s="1"/>
      <c r="EW4766" s="1"/>
      <c r="EX4766" s="1"/>
      <c r="EY4766" s="1"/>
      <c r="EZ4766" s="1"/>
      <c r="FA4766" s="1"/>
      <c r="FB4766" s="1"/>
      <c r="FC4766" s="1"/>
      <c r="FD4766" s="1"/>
    </row>
    <row r="4767" spans="1:160" hidden="1" x14ac:dyDescent="0.3">
      <c r="A4767">
        <v>1128</v>
      </c>
      <c r="B4767" s="1" t="s">
        <v>117</v>
      </c>
      <c r="C4767" s="1" t="s">
        <v>5</v>
      </c>
      <c r="D4767" s="1" t="s">
        <v>480</v>
      </c>
      <c r="E4767" s="1" t="s">
        <v>481</v>
      </c>
      <c r="F4767">
        <v>1</v>
      </c>
      <c r="G4767" s="1" t="s">
        <v>622</v>
      </c>
      <c r="H4767">
        <v>1</v>
      </c>
      <c r="I4767" s="1" t="s">
        <v>568</v>
      </c>
      <c r="J4767" s="1"/>
      <c r="K4767" s="1"/>
      <c r="L4767" s="1"/>
      <c r="M4767" s="1" t="s">
        <v>484</v>
      </c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 t="s">
        <v>626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  <c r="BC4767" s="1"/>
      <c r="BD4767" s="1"/>
      <c r="BE4767" s="1"/>
      <c r="BF4767" s="1"/>
      <c r="BG4767" s="1"/>
      <c r="BH4767" s="1"/>
      <c r="BI4767" s="1"/>
      <c r="BJ4767" s="1"/>
      <c r="BK4767" s="1"/>
      <c r="BL4767" s="1"/>
      <c r="BM4767" s="1"/>
      <c r="BN4767" s="1"/>
      <c r="BO4767" s="1"/>
      <c r="BP4767" s="1"/>
      <c r="BQ4767" s="1"/>
      <c r="BR4767" s="1"/>
      <c r="BS4767" s="1"/>
      <c r="BT4767" s="1"/>
      <c r="BU4767" s="1"/>
      <c r="BV4767" s="1"/>
      <c r="BW4767" s="1"/>
      <c r="BX4767" s="1"/>
      <c r="BY4767" s="1"/>
      <c r="BZ4767" s="1"/>
      <c r="CA4767" s="1"/>
      <c r="CB4767" s="1"/>
      <c r="CC4767" s="1"/>
      <c r="CD4767" s="1"/>
      <c r="CE4767" s="1"/>
      <c r="CF4767" s="1"/>
      <c r="CG4767" s="1"/>
      <c r="CH4767" s="1"/>
      <c r="CI4767" s="1"/>
      <c r="CJ4767" s="1"/>
      <c r="CK4767" s="1"/>
      <c r="CL4767" s="1"/>
      <c r="CM4767" s="1"/>
      <c r="CN4767" s="1"/>
      <c r="CO4767" s="1"/>
      <c r="CP4767" s="1"/>
      <c r="CQ4767" s="1"/>
      <c r="CR4767" s="1"/>
      <c r="CS4767" s="1"/>
      <c r="CT4767" s="1"/>
      <c r="CU4767" s="1"/>
      <c r="CV4767" s="1"/>
      <c r="CW4767" s="1"/>
      <c r="CX4767" s="1"/>
      <c r="CY4767" s="1"/>
      <c r="CZ4767" s="1"/>
      <c r="DA4767" s="1"/>
      <c r="DB4767" s="1"/>
      <c r="DC4767" s="1"/>
      <c r="DD4767" s="1"/>
      <c r="DE4767" s="1"/>
      <c r="DF4767" s="1"/>
      <c r="DG4767" s="1"/>
      <c r="DH4767" s="1"/>
      <c r="DI4767" s="1"/>
      <c r="DJ4767" s="1"/>
      <c r="DK4767" s="1"/>
      <c r="DL4767" s="1"/>
      <c r="DM4767" s="1"/>
      <c r="DN4767" s="1"/>
      <c r="DO4767" s="1"/>
      <c r="DP4767" s="1"/>
      <c r="DQ4767" s="1"/>
      <c r="DR4767" s="1"/>
      <c r="DS4767" s="1"/>
      <c r="DT4767" s="1"/>
      <c r="DU4767" s="1"/>
      <c r="DV4767" s="1"/>
      <c r="DW4767" s="1"/>
      <c r="DX4767" s="1"/>
      <c r="DY4767" s="1"/>
      <c r="DZ4767" s="1"/>
      <c r="EA4767" s="1"/>
      <c r="EB4767" s="1"/>
      <c r="EC4767" s="1"/>
      <c r="ED4767" s="1"/>
      <c r="EE4767" s="1"/>
      <c r="EF4767" s="1"/>
      <c r="EG4767" s="1"/>
      <c r="EH4767" s="1"/>
      <c r="EI4767" s="1"/>
      <c r="EJ4767" s="1"/>
      <c r="EK4767" s="1"/>
      <c r="EL4767" s="1"/>
      <c r="EM4767" s="1"/>
      <c r="EN4767" s="1"/>
      <c r="EO4767" s="1"/>
      <c r="EP4767" s="1"/>
      <c r="EQ4767" s="1"/>
      <c r="ER4767" s="1"/>
      <c r="ES4767" s="1"/>
      <c r="ET4767" s="1"/>
      <c r="EU4767" s="1"/>
      <c r="EV4767" s="1"/>
      <c r="EW4767" s="1"/>
      <c r="EX4767" s="1"/>
      <c r="EY4767" s="1"/>
      <c r="EZ4767" s="1"/>
      <c r="FA4767" s="1"/>
      <c r="FB4767" s="1"/>
      <c r="FC4767" s="1"/>
      <c r="FD4767" s="1"/>
    </row>
    <row r="4768" spans="1:160" hidden="1" x14ac:dyDescent="0.3">
      <c r="A4768">
        <v>1128</v>
      </c>
      <c r="B4768" s="1" t="s">
        <v>117</v>
      </c>
      <c r="C4768" s="1" t="s">
        <v>5</v>
      </c>
      <c r="D4768" s="1" t="s">
        <v>480</v>
      </c>
      <c r="E4768" s="1" t="s">
        <v>481</v>
      </c>
      <c r="F4768">
        <v>1</v>
      </c>
      <c r="G4768" s="1" t="s">
        <v>622</v>
      </c>
      <c r="H4768">
        <v>2</v>
      </c>
      <c r="I4768" s="1" t="s">
        <v>539</v>
      </c>
      <c r="J4768" s="1"/>
      <c r="K4768" s="1"/>
      <c r="L4768" s="1"/>
      <c r="M4768" s="1" t="s">
        <v>484</v>
      </c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 t="s">
        <v>1408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  <c r="BF4768" s="1"/>
      <c r="BG4768" s="1"/>
      <c r="BH4768" s="1"/>
      <c r="BI4768" s="1"/>
      <c r="BJ4768" s="1"/>
      <c r="BK4768" s="1"/>
      <c r="BL4768" s="1"/>
      <c r="BM4768" s="1"/>
      <c r="BN4768" s="1"/>
      <c r="BO4768" s="1"/>
      <c r="BP4768" s="1"/>
      <c r="BQ4768" s="1"/>
      <c r="BR4768" s="1"/>
      <c r="BS4768" s="1"/>
      <c r="BT4768" s="1"/>
      <c r="BU4768" s="1"/>
      <c r="BV4768" s="1"/>
      <c r="BW4768" s="1"/>
      <c r="BX4768" s="1"/>
      <c r="BY4768" s="1"/>
      <c r="BZ4768" s="1"/>
      <c r="CA4768" s="1"/>
      <c r="CB4768" s="1"/>
      <c r="CC4768" s="1"/>
      <c r="CD4768" s="1"/>
      <c r="CE4768" s="1"/>
      <c r="CF4768" s="1"/>
      <c r="CG4768" s="1"/>
      <c r="CH4768" s="1"/>
      <c r="CI4768" s="1"/>
      <c r="CJ4768" s="1"/>
      <c r="CK4768" s="1"/>
      <c r="CL4768" s="1"/>
      <c r="CM4768" s="1"/>
      <c r="CN4768" s="1"/>
      <c r="CO4768" s="1"/>
      <c r="CP4768" s="1"/>
      <c r="CQ4768" s="1"/>
      <c r="CR4768" s="1"/>
      <c r="CS4768" s="1"/>
      <c r="CT4768" s="1"/>
      <c r="CU4768" s="1"/>
      <c r="CV4768" s="1"/>
      <c r="CW4768" s="1"/>
      <c r="CX4768" s="1"/>
      <c r="CY4768" s="1"/>
      <c r="CZ4768" s="1"/>
      <c r="DA4768" s="1"/>
      <c r="DB4768" s="1"/>
      <c r="DC4768" s="1"/>
      <c r="DD4768" s="1"/>
      <c r="DE4768" s="1"/>
      <c r="DF4768" s="1"/>
      <c r="DG4768" s="1"/>
      <c r="DH4768" s="1"/>
      <c r="DI4768" s="1"/>
      <c r="DJ4768" s="1"/>
      <c r="DK4768" s="1"/>
      <c r="DL4768" s="1"/>
      <c r="DM4768" s="1"/>
      <c r="DN4768" s="1"/>
      <c r="DO4768" s="1"/>
      <c r="DP4768" s="1"/>
      <c r="DQ4768" s="1"/>
      <c r="DR4768" s="1"/>
      <c r="DS4768" s="1"/>
      <c r="DT4768" s="1"/>
      <c r="DU4768" s="1"/>
      <c r="DV4768" s="1"/>
      <c r="DW4768" s="1"/>
      <c r="DX4768" s="1"/>
      <c r="DY4768" s="1"/>
      <c r="DZ4768" s="1"/>
      <c r="EA4768" s="1"/>
      <c r="EB4768" s="1"/>
      <c r="EC4768" s="1"/>
      <c r="ED4768" s="1"/>
      <c r="EE4768" s="1"/>
      <c r="EF4768" s="1"/>
      <c r="EG4768" s="1"/>
      <c r="EH4768" s="1"/>
      <c r="EI4768" s="1"/>
      <c r="EJ4768" s="1"/>
      <c r="EK4768" s="1"/>
      <c r="EL4768" s="1"/>
      <c r="EM4768" s="1"/>
      <c r="EN4768" s="1"/>
      <c r="EO4768" s="1"/>
      <c r="EP4768" s="1"/>
      <c r="EQ4768" s="1"/>
      <c r="ER4768" s="1"/>
      <c r="ES4768" s="1"/>
      <c r="ET4768" s="1"/>
      <c r="EU4768" s="1"/>
      <c r="EV4768" s="1"/>
      <c r="EW4768" s="1"/>
      <c r="EX4768" s="1"/>
      <c r="EY4768" s="1"/>
      <c r="EZ4768" s="1"/>
      <c r="FA4768" s="1"/>
      <c r="FB4768" s="1"/>
      <c r="FC4768" s="1"/>
      <c r="FD4768" s="1"/>
    </row>
    <row r="4769" spans="1:160" hidden="1" x14ac:dyDescent="0.3">
      <c r="A4769">
        <v>1128</v>
      </c>
      <c r="B4769" s="1" t="s">
        <v>117</v>
      </c>
      <c r="C4769" s="1" t="s">
        <v>5</v>
      </c>
      <c r="D4769" s="1" t="s">
        <v>480</v>
      </c>
      <c r="E4769" s="1" t="s">
        <v>481</v>
      </c>
      <c r="F4769">
        <v>1</v>
      </c>
      <c r="G4769" s="1" t="s">
        <v>622</v>
      </c>
      <c r="H4769">
        <v>3</v>
      </c>
      <c r="I4769" s="1" t="s">
        <v>519</v>
      </c>
      <c r="J4769" s="1"/>
      <c r="K4769" s="1"/>
      <c r="L4769" s="1"/>
      <c r="M4769" s="1" t="s">
        <v>484</v>
      </c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 t="s">
        <v>2994</v>
      </c>
      <c r="AB4769" s="1" t="s">
        <v>484</v>
      </c>
      <c r="AC4769" s="1" t="s">
        <v>624</v>
      </c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  <c r="BC4769" s="1"/>
      <c r="BD4769" s="1"/>
      <c r="BE4769" s="1"/>
      <c r="BF4769" s="1"/>
      <c r="BG4769" s="1"/>
      <c r="BH4769" s="1"/>
      <c r="BI4769" s="1"/>
      <c r="BJ4769" s="1"/>
      <c r="BK4769" s="1"/>
      <c r="BL4769" s="1"/>
      <c r="BM4769" s="1"/>
      <c r="BN4769" s="1"/>
      <c r="BO4769" s="1"/>
      <c r="BP4769" s="1"/>
      <c r="BQ4769" s="1"/>
      <c r="BR4769" s="1"/>
      <c r="BS4769" s="1"/>
      <c r="BT4769" s="1"/>
      <c r="BU4769" s="1"/>
      <c r="BV4769" s="1"/>
      <c r="BW4769" s="1"/>
      <c r="BX4769" s="1"/>
      <c r="BY4769" s="1"/>
      <c r="BZ4769" s="1"/>
      <c r="CA4769" s="1"/>
      <c r="CB4769" s="1"/>
      <c r="CC4769" s="1"/>
      <c r="CD4769" s="1"/>
      <c r="CE4769" s="1"/>
      <c r="CF4769" s="1"/>
      <c r="CG4769" s="1"/>
      <c r="CH4769" s="1"/>
      <c r="CI4769" s="1"/>
      <c r="CJ4769" s="1"/>
      <c r="CK4769" s="1"/>
      <c r="CL4769" s="1"/>
      <c r="CM4769" s="1"/>
      <c r="CN4769" s="1"/>
      <c r="CO4769" s="1"/>
      <c r="CP4769" s="1"/>
      <c r="CQ4769" s="1"/>
      <c r="CR4769" s="1"/>
      <c r="CS4769" s="1"/>
      <c r="CT4769" s="1"/>
      <c r="CU4769" s="1"/>
      <c r="CV4769" s="1"/>
      <c r="CW4769" s="1"/>
      <c r="CX4769" s="1"/>
      <c r="CY4769" s="1"/>
      <c r="CZ4769" s="1"/>
      <c r="DA4769" s="1"/>
      <c r="DB4769" s="1"/>
      <c r="DC4769" s="1"/>
      <c r="DD4769" s="1"/>
      <c r="DE4769" s="1"/>
      <c r="DF4769" s="1"/>
      <c r="DG4769" s="1"/>
      <c r="DH4769" s="1"/>
      <c r="DI4769" s="1"/>
      <c r="DJ4769" s="1"/>
      <c r="DK4769" s="1"/>
      <c r="DL4769" s="1"/>
      <c r="DM4769" s="1"/>
      <c r="DN4769" s="1"/>
      <c r="DO4769" s="1"/>
      <c r="DP4769" s="1"/>
      <c r="DQ4769" s="1"/>
      <c r="DR4769" s="1"/>
      <c r="DS4769" s="1"/>
      <c r="DT4769" s="1"/>
      <c r="DU4769" s="1"/>
      <c r="DV4769" s="1"/>
      <c r="DW4769" s="1"/>
      <c r="DX4769" s="1"/>
      <c r="DY4769" s="1"/>
      <c r="DZ4769" s="1"/>
      <c r="EA4769" s="1"/>
      <c r="EB4769" s="1"/>
      <c r="EC4769" s="1"/>
      <c r="ED4769" s="1"/>
      <c r="EE4769" s="1"/>
      <c r="EF4769" s="1"/>
      <c r="EG4769" s="1"/>
      <c r="EH4769" s="1"/>
      <c r="EI4769" s="1"/>
      <c r="EJ4769" s="1"/>
      <c r="EK4769" s="1"/>
      <c r="EL4769" s="1"/>
      <c r="EM4769" s="1"/>
      <c r="EN4769" s="1"/>
      <c r="EO4769" s="1"/>
      <c r="EP4769" s="1"/>
      <c r="EQ4769" s="1"/>
      <c r="ER4769" s="1"/>
      <c r="ES4769" s="1"/>
      <c r="ET4769" s="1"/>
      <c r="EU4769" s="1"/>
      <c r="EV4769" s="1"/>
      <c r="EW4769" s="1"/>
      <c r="EX4769" s="1"/>
      <c r="EY4769" s="1"/>
      <c r="EZ4769" s="1"/>
      <c r="FA4769" s="1"/>
      <c r="FB4769" s="1"/>
      <c r="FC4769" s="1"/>
      <c r="FD4769" s="1"/>
    </row>
    <row r="4770" spans="1:160" hidden="1" x14ac:dyDescent="0.3">
      <c r="A4770">
        <v>1128</v>
      </c>
      <c r="B4770" s="1" t="s">
        <v>117</v>
      </c>
      <c r="C4770" s="1" t="s">
        <v>1</v>
      </c>
      <c r="D4770" s="1" t="s">
        <v>480</v>
      </c>
      <c r="E4770" s="1" t="s">
        <v>481</v>
      </c>
      <c r="F4770">
        <v>3</v>
      </c>
      <c r="G4770" s="1" t="s">
        <v>631</v>
      </c>
      <c r="H4770">
        <v>1</v>
      </c>
      <c r="I4770" s="1"/>
      <c r="J4770" s="1"/>
      <c r="K4770" s="1"/>
      <c r="L4770" s="1"/>
      <c r="M4770" s="1" t="s">
        <v>484</v>
      </c>
      <c r="N4770" s="1" t="s">
        <v>518</v>
      </c>
      <c r="O4770" s="1" t="s">
        <v>574</v>
      </c>
      <c r="P4770" s="1" t="s">
        <v>487</v>
      </c>
      <c r="Q4770" s="1" t="s">
        <v>1098</v>
      </c>
      <c r="R4770" s="1" t="s">
        <v>492</v>
      </c>
      <c r="S4770" s="1"/>
      <c r="T4770" s="1" t="s">
        <v>527</v>
      </c>
      <c r="U4770" s="1" t="s">
        <v>2995</v>
      </c>
      <c r="V4770" s="1"/>
      <c r="W4770" s="1"/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  <c r="BC4770" s="1"/>
      <c r="BD4770" s="1"/>
      <c r="BE4770" s="1"/>
      <c r="BF4770" s="1"/>
      <c r="BG4770" s="1"/>
      <c r="BH4770" s="1"/>
      <c r="BI4770" s="1"/>
      <c r="BJ4770" s="1"/>
      <c r="BK4770" s="1"/>
      <c r="BL4770" s="1"/>
      <c r="BM4770" s="1"/>
      <c r="BN4770" s="1"/>
      <c r="BO4770" s="1"/>
      <c r="BP4770" s="1"/>
      <c r="BQ4770" s="1"/>
      <c r="BR4770" s="1"/>
      <c r="BS4770" s="1"/>
      <c r="BT4770" s="1"/>
      <c r="BU4770" s="1"/>
      <c r="BV4770" s="1"/>
      <c r="BW4770" s="1" t="s">
        <v>647</v>
      </c>
      <c r="BX4770" s="1"/>
      <c r="BY4770" s="1"/>
      <c r="BZ4770" s="1"/>
      <c r="CA4770" s="1"/>
      <c r="CB4770" s="1"/>
      <c r="CC4770" s="1"/>
      <c r="CD4770" s="1"/>
      <c r="CE4770" s="1"/>
      <c r="CF4770" s="1"/>
      <c r="CG4770" s="1"/>
      <c r="CH4770" s="1"/>
      <c r="CI4770" s="1"/>
      <c r="CJ4770" s="1"/>
      <c r="CK4770" s="1"/>
      <c r="CL4770" s="1"/>
      <c r="CM4770" s="1"/>
      <c r="CN4770" s="1"/>
      <c r="CO4770" s="1"/>
      <c r="CP4770" s="1"/>
      <c r="CQ4770" s="1"/>
      <c r="CR4770" s="1"/>
      <c r="CS4770" s="1"/>
      <c r="CT4770" s="1"/>
      <c r="CU4770" s="1"/>
      <c r="CV4770" s="1"/>
      <c r="CW4770" s="1"/>
      <c r="CX4770" s="1"/>
      <c r="CY4770" s="1"/>
      <c r="CZ4770" s="1"/>
      <c r="DA4770" s="1"/>
      <c r="DB4770" s="1"/>
      <c r="DC4770" s="1"/>
      <c r="DD4770" s="1"/>
      <c r="DE4770" s="1"/>
      <c r="DF4770" s="1"/>
      <c r="DG4770" s="1"/>
      <c r="DH4770" s="1"/>
      <c r="DI4770" s="1"/>
      <c r="DJ4770" s="1"/>
      <c r="DK4770" s="1"/>
      <c r="DL4770" s="1"/>
      <c r="DM4770" s="1"/>
      <c r="DN4770" s="1"/>
      <c r="DO4770" s="1"/>
      <c r="DP4770" s="1"/>
      <c r="DQ4770" s="1"/>
      <c r="DR4770" s="1"/>
      <c r="DS4770" s="1"/>
      <c r="DT4770" s="1"/>
      <c r="DU4770" s="1"/>
      <c r="DV4770" s="1"/>
      <c r="DW4770" s="1"/>
      <c r="DX4770" s="1"/>
      <c r="DY4770" s="1"/>
      <c r="DZ4770" s="1"/>
      <c r="EA4770" s="1"/>
      <c r="EB4770" s="1"/>
      <c r="EC4770" s="1"/>
      <c r="ED4770" s="1"/>
      <c r="EE4770" s="1"/>
      <c r="EF4770" s="1"/>
      <c r="EG4770" s="1"/>
      <c r="EH4770" s="1"/>
      <c r="EI4770" s="1"/>
      <c r="EJ4770" s="1"/>
      <c r="EK4770" s="1"/>
      <c r="EL4770" s="1"/>
      <c r="EM4770" s="1"/>
      <c r="EN4770" s="1"/>
      <c r="EO4770" s="1"/>
      <c r="EP4770" s="1"/>
      <c r="EQ4770" s="1"/>
      <c r="ER4770" s="1"/>
      <c r="ES4770" s="1"/>
      <c r="ET4770" s="1"/>
      <c r="EU4770" s="1"/>
      <c r="EV4770" s="1"/>
      <c r="EW4770" s="1"/>
      <c r="EX4770" s="1"/>
      <c r="EY4770" s="1"/>
      <c r="EZ4770" s="1"/>
      <c r="FA4770" s="1"/>
      <c r="FB4770" s="1"/>
      <c r="FC4770" s="1"/>
      <c r="FD4770" s="1"/>
    </row>
    <row r="4771" spans="1:160" hidden="1" x14ac:dyDescent="0.3">
      <c r="A4771">
        <v>1128</v>
      </c>
      <c r="B4771" s="1" t="s">
        <v>117</v>
      </c>
      <c r="C4771" s="1" t="s">
        <v>1</v>
      </c>
      <c r="D4771" s="1" t="s">
        <v>480</v>
      </c>
      <c r="E4771" s="1" t="s">
        <v>481</v>
      </c>
      <c r="F4771">
        <v>3</v>
      </c>
      <c r="G4771" s="1" t="s">
        <v>631</v>
      </c>
      <c r="H4771">
        <v>2</v>
      </c>
      <c r="I4771" s="1"/>
      <c r="J4771" s="1"/>
      <c r="K4771" s="1"/>
      <c r="L4771" s="1"/>
      <c r="M4771" s="1" t="s">
        <v>484</v>
      </c>
      <c r="N4771" s="1" t="s">
        <v>503</v>
      </c>
      <c r="O4771" s="1" t="s">
        <v>490</v>
      </c>
      <c r="P4771" s="1" t="s">
        <v>487</v>
      </c>
      <c r="Q4771" s="1" t="s">
        <v>1098</v>
      </c>
      <c r="R4771" s="1" t="s">
        <v>492</v>
      </c>
      <c r="S4771" s="1"/>
      <c r="T4771" s="1" t="s">
        <v>527</v>
      </c>
      <c r="U4771" s="1" t="s">
        <v>2995</v>
      </c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  <c r="BF4771" s="1"/>
      <c r="BG4771" s="1"/>
      <c r="BH4771" s="1"/>
      <c r="BI4771" s="1"/>
      <c r="BJ4771" s="1"/>
      <c r="BK4771" s="1"/>
      <c r="BL4771" s="1"/>
      <c r="BM4771" s="1"/>
      <c r="BN4771" s="1"/>
      <c r="BO4771" s="1"/>
      <c r="BP4771" s="1"/>
      <c r="BQ4771" s="1"/>
      <c r="BR4771" s="1"/>
      <c r="BS4771" s="1"/>
      <c r="BT4771" s="1"/>
      <c r="BU4771" s="1"/>
      <c r="BV4771" s="1"/>
      <c r="BW4771" s="1" t="s">
        <v>647</v>
      </c>
      <c r="BX4771" s="1"/>
      <c r="BY4771" s="1"/>
      <c r="BZ4771" s="1"/>
      <c r="CA4771" s="1"/>
      <c r="CB4771" s="1"/>
      <c r="CC4771" s="1"/>
      <c r="CD4771" s="1"/>
      <c r="CE4771" s="1"/>
      <c r="CF4771" s="1"/>
      <c r="CG4771" s="1"/>
      <c r="CH4771" s="1"/>
      <c r="CI4771" s="1"/>
      <c r="CJ4771" s="1"/>
      <c r="CK4771" s="1"/>
      <c r="CL4771" s="1"/>
      <c r="CM4771" s="1"/>
      <c r="CN4771" s="1"/>
      <c r="CO4771" s="1"/>
      <c r="CP4771" s="1"/>
      <c r="CQ4771" s="1"/>
      <c r="CR4771" s="1"/>
      <c r="CS4771" s="1"/>
      <c r="CT4771" s="1"/>
      <c r="CU4771" s="1"/>
      <c r="CV4771" s="1"/>
      <c r="CW4771" s="1"/>
      <c r="CX4771" s="1"/>
      <c r="CY4771" s="1"/>
      <c r="CZ4771" s="1"/>
      <c r="DA4771" s="1"/>
      <c r="DB4771" s="1"/>
      <c r="DC4771" s="1"/>
      <c r="DD4771" s="1"/>
      <c r="DE4771" s="1"/>
      <c r="DF4771" s="1"/>
      <c r="DG4771" s="1"/>
      <c r="DH4771" s="1"/>
      <c r="DI4771" s="1"/>
      <c r="DJ4771" s="1"/>
      <c r="DK4771" s="1"/>
      <c r="DL4771" s="1"/>
      <c r="DM4771" s="1"/>
      <c r="DN4771" s="1"/>
      <c r="DO4771" s="1"/>
      <c r="DP4771" s="1"/>
      <c r="DQ4771" s="1"/>
      <c r="DR4771" s="1"/>
      <c r="DS4771" s="1"/>
      <c r="DT4771" s="1"/>
      <c r="DU4771" s="1"/>
      <c r="DV4771" s="1"/>
      <c r="DW4771" s="1"/>
      <c r="DX4771" s="1"/>
      <c r="DY4771" s="1"/>
      <c r="DZ4771" s="1"/>
      <c r="EA4771" s="1"/>
      <c r="EB4771" s="1"/>
      <c r="EC4771" s="1"/>
      <c r="ED4771" s="1"/>
      <c r="EE4771" s="1"/>
      <c r="EF4771" s="1"/>
      <c r="EG4771" s="1"/>
      <c r="EH4771" s="1"/>
      <c r="EI4771" s="1"/>
      <c r="EJ4771" s="1"/>
      <c r="EK4771" s="1"/>
      <c r="EL4771" s="1"/>
      <c r="EM4771" s="1"/>
      <c r="EN4771" s="1"/>
      <c r="EO4771" s="1"/>
      <c r="EP4771" s="1"/>
      <c r="EQ4771" s="1"/>
      <c r="ER4771" s="1"/>
      <c r="ES4771" s="1"/>
      <c r="ET4771" s="1"/>
      <c r="EU4771" s="1"/>
      <c r="EV4771" s="1"/>
      <c r="EW4771" s="1"/>
      <c r="EX4771" s="1"/>
      <c r="EY4771" s="1"/>
      <c r="EZ4771" s="1"/>
      <c r="FA4771" s="1"/>
      <c r="FB4771" s="1"/>
      <c r="FC4771" s="1"/>
      <c r="FD4771" s="1"/>
    </row>
    <row r="4772" spans="1:160" hidden="1" x14ac:dyDescent="0.3">
      <c r="A4772">
        <v>1128</v>
      </c>
      <c r="B4772" s="1" t="s">
        <v>117</v>
      </c>
      <c r="C4772" s="1" t="s">
        <v>1</v>
      </c>
      <c r="D4772" s="1" t="s">
        <v>480</v>
      </c>
      <c r="E4772" s="1" t="s">
        <v>481</v>
      </c>
      <c r="F4772">
        <v>3</v>
      </c>
      <c r="G4772" s="1" t="s">
        <v>631</v>
      </c>
      <c r="H4772">
        <v>3</v>
      </c>
      <c r="I4772" s="1"/>
      <c r="J4772" s="1"/>
      <c r="K4772" s="1"/>
      <c r="L4772" s="1"/>
      <c r="M4772" s="1" t="s">
        <v>484</v>
      </c>
      <c r="N4772" s="1" t="s">
        <v>606</v>
      </c>
      <c r="O4772" s="1" t="s">
        <v>819</v>
      </c>
      <c r="P4772" s="1" t="s">
        <v>487</v>
      </c>
      <c r="Q4772" s="1" t="s">
        <v>1098</v>
      </c>
      <c r="R4772" s="1" t="s">
        <v>492</v>
      </c>
      <c r="S4772" s="1"/>
      <c r="T4772" s="1" t="s">
        <v>527</v>
      </c>
      <c r="U4772" s="1" t="s">
        <v>2995</v>
      </c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  <c r="BE4772" s="1"/>
      <c r="BF4772" s="1"/>
      <c r="BG4772" s="1"/>
      <c r="BH4772" s="1"/>
      <c r="BI4772" s="1"/>
      <c r="BJ4772" s="1"/>
      <c r="BK4772" s="1"/>
      <c r="BL4772" s="1"/>
      <c r="BM4772" s="1"/>
      <c r="BN4772" s="1"/>
      <c r="BO4772" s="1"/>
      <c r="BP4772" s="1"/>
      <c r="BQ4772" s="1"/>
      <c r="BR4772" s="1"/>
      <c r="BS4772" s="1"/>
      <c r="BT4772" s="1"/>
      <c r="BU4772" s="1"/>
      <c r="BV4772" s="1"/>
      <c r="BW4772" s="1" t="s">
        <v>647</v>
      </c>
      <c r="BX4772" s="1"/>
      <c r="BY4772" s="1"/>
      <c r="BZ4772" s="1"/>
      <c r="CA4772" s="1"/>
      <c r="CB4772" s="1"/>
      <c r="CC4772" s="1"/>
      <c r="CD4772" s="1"/>
      <c r="CE4772" s="1"/>
      <c r="CF4772" s="1"/>
      <c r="CG4772" s="1"/>
      <c r="CH4772" s="1"/>
      <c r="CI4772" s="1"/>
      <c r="CJ4772" s="1"/>
      <c r="CK4772" s="1"/>
      <c r="CL4772" s="1"/>
      <c r="CM4772" s="1"/>
      <c r="CN4772" s="1"/>
      <c r="CO4772" s="1"/>
      <c r="CP4772" s="1"/>
      <c r="CQ4772" s="1"/>
      <c r="CR4772" s="1"/>
      <c r="CS4772" s="1"/>
      <c r="CT4772" s="1"/>
      <c r="CU4772" s="1"/>
      <c r="CV4772" s="1"/>
      <c r="CW4772" s="1"/>
      <c r="CX4772" s="1"/>
      <c r="CY4772" s="1"/>
      <c r="CZ4772" s="1"/>
      <c r="DA4772" s="1"/>
      <c r="DB4772" s="1"/>
      <c r="DC4772" s="1"/>
      <c r="DD4772" s="1"/>
      <c r="DE4772" s="1"/>
      <c r="DF4772" s="1"/>
      <c r="DG4772" s="1"/>
      <c r="DH4772" s="1"/>
      <c r="DI4772" s="1"/>
      <c r="DJ4772" s="1"/>
      <c r="DK4772" s="1"/>
      <c r="DL4772" s="1"/>
      <c r="DM4772" s="1"/>
      <c r="DN4772" s="1"/>
      <c r="DO4772" s="1"/>
      <c r="DP4772" s="1"/>
      <c r="DQ4772" s="1"/>
      <c r="DR4772" s="1"/>
      <c r="DS4772" s="1"/>
      <c r="DT4772" s="1"/>
      <c r="DU4772" s="1"/>
      <c r="DV4772" s="1"/>
      <c r="DW4772" s="1"/>
      <c r="DX4772" s="1"/>
      <c r="DY4772" s="1"/>
      <c r="DZ4772" s="1"/>
      <c r="EA4772" s="1"/>
      <c r="EB4772" s="1"/>
      <c r="EC4772" s="1"/>
      <c r="ED4772" s="1"/>
      <c r="EE4772" s="1"/>
      <c r="EF4772" s="1"/>
      <c r="EG4772" s="1"/>
      <c r="EH4772" s="1"/>
      <c r="EI4772" s="1"/>
      <c r="EJ4772" s="1"/>
      <c r="EK4772" s="1"/>
      <c r="EL4772" s="1"/>
      <c r="EM4772" s="1"/>
      <c r="EN4772" s="1"/>
      <c r="EO4772" s="1"/>
      <c r="EP4772" s="1"/>
      <c r="EQ4772" s="1"/>
      <c r="ER4772" s="1"/>
      <c r="ES4772" s="1"/>
      <c r="ET4772" s="1"/>
      <c r="EU4772" s="1"/>
      <c r="EV4772" s="1"/>
      <c r="EW4772" s="1"/>
      <c r="EX4772" s="1"/>
      <c r="EY4772" s="1"/>
      <c r="EZ4772" s="1"/>
      <c r="FA4772" s="1"/>
      <c r="FB4772" s="1"/>
      <c r="FC4772" s="1"/>
      <c r="FD4772" s="1"/>
    </row>
    <row r="4773" spans="1:160" hidden="1" x14ac:dyDescent="0.3">
      <c r="A4773">
        <v>1128</v>
      </c>
      <c r="B4773" s="1" t="s">
        <v>117</v>
      </c>
      <c r="C4773" s="1" t="s">
        <v>1</v>
      </c>
      <c r="D4773" s="1" t="s">
        <v>480</v>
      </c>
      <c r="E4773" s="1" t="s">
        <v>481</v>
      </c>
      <c r="F4773">
        <v>3</v>
      </c>
      <c r="G4773" s="1" t="s">
        <v>631</v>
      </c>
      <c r="H4773">
        <v>4</v>
      </c>
      <c r="I4773" s="1"/>
      <c r="J4773" s="1"/>
      <c r="K4773" s="1"/>
      <c r="L4773" s="1"/>
      <c r="M4773" s="1" t="s">
        <v>484</v>
      </c>
      <c r="N4773" s="1" t="s">
        <v>504</v>
      </c>
      <c r="O4773" s="1" t="s">
        <v>483</v>
      </c>
      <c r="P4773" s="1" t="s">
        <v>487</v>
      </c>
      <c r="Q4773" s="1" t="s">
        <v>1098</v>
      </c>
      <c r="R4773" s="1" t="s">
        <v>492</v>
      </c>
      <c r="S4773" s="1"/>
      <c r="T4773" s="1" t="s">
        <v>527</v>
      </c>
      <c r="U4773" s="1" t="s">
        <v>2996</v>
      </c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  <c r="BC4773" s="1"/>
      <c r="BD4773" s="1"/>
      <c r="BE4773" s="1"/>
      <c r="BF4773" s="1"/>
      <c r="BG4773" s="1"/>
      <c r="BH4773" s="1"/>
      <c r="BI4773" s="1"/>
      <c r="BJ4773" s="1"/>
      <c r="BK4773" s="1"/>
      <c r="BL4773" s="1"/>
      <c r="BM4773" s="1"/>
      <c r="BN4773" s="1"/>
      <c r="BO4773" s="1"/>
      <c r="BP4773" s="1"/>
      <c r="BQ4773" s="1"/>
      <c r="BR4773" s="1"/>
      <c r="BS4773" s="1"/>
      <c r="BT4773" s="1"/>
      <c r="BU4773" s="1"/>
      <c r="BV4773" s="1"/>
      <c r="BW4773" s="1" t="s">
        <v>647</v>
      </c>
      <c r="BX4773" s="1"/>
      <c r="BY4773" s="1"/>
      <c r="BZ4773" s="1"/>
      <c r="CA4773" s="1"/>
      <c r="CB4773" s="1"/>
      <c r="CC4773" s="1"/>
      <c r="CD4773" s="1"/>
      <c r="CE4773" s="1"/>
      <c r="CF4773" s="1"/>
      <c r="CG4773" s="1"/>
      <c r="CH4773" s="1"/>
      <c r="CI4773" s="1"/>
      <c r="CJ4773" s="1"/>
      <c r="CK4773" s="1"/>
      <c r="CL4773" s="1"/>
      <c r="CM4773" s="1"/>
      <c r="CN4773" s="1"/>
      <c r="CO4773" s="1"/>
      <c r="CP4773" s="1"/>
      <c r="CQ4773" s="1"/>
      <c r="CR4773" s="1"/>
      <c r="CS4773" s="1"/>
      <c r="CT4773" s="1"/>
      <c r="CU4773" s="1"/>
      <c r="CV4773" s="1"/>
      <c r="CW4773" s="1"/>
      <c r="CX4773" s="1"/>
      <c r="CY4773" s="1"/>
      <c r="CZ4773" s="1"/>
      <c r="DA4773" s="1"/>
      <c r="DB4773" s="1"/>
      <c r="DC4773" s="1"/>
      <c r="DD4773" s="1"/>
      <c r="DE4773" s="1"/>
      <c r="DF4773" s="1"/>
      <c r="DG4773" s="1"/>
      <c r="DH4773" s="1"/>
      <c r="DI4773" s="1"/>
      <c r="DJ4773" s="1"/>
      <c r="DK4773" s="1"/>
      <c r="DL4773" s="1"/>
      <c r="DM4773" s="1"/>
      <c r="DN4773" s="1"/>
      <c r="DO4773" s="1"/>
      <c r="DP4773" s="1"/>
      <c r="DQ4773" s="1"/>
      <c r="DR4773" s="1"/>
      <c r="DS4773" s="1"/>
      <c r="DT4773" s="1"/>
      <c r="DU4773" s="1"/>
      <c r="DV4773" s="1"/>
      <c r="DW4773" s="1"/>
      <c r="DX4773" s="1"/>
      <c r="DY4773" s="1"/>
      <c r="DZ4773" s="1"/>
      <c r="EA4773" s="1"/>
      <c r="EB4773" s="1"/>
      <c r="EC4773" s="1"/>
      <c r="ED4773" s="1"/>
      <c r="EE4773" s="1"/>
      <c r="EF4773" s="1"/>
      <c r="EG4773" s="1"/>
      <c r="EH4773" s="1"/>
      <c r="EI4773" s="1"/>
      <c r="EJ4773" s="1"/>
      <c r="EK4773" s="1"/>
      <c r="EL4773" s="1"/>
      <c r="EM4773" s="1"/>
      <c r="EN4773" s="1"/>
      <c r="EO4773" s="1"/>
      <c r="EP4773" s="1"/>
      <c r="EQ4773" s="1"/>
      <c r="ER4773" s="1"/>
      <c r="ES4773" s="1"/>
      <c r="ET4773" s="1"/>
      <c r="EU4773" s="1"/>
      <c r="EV4773" s="1"/>
      <c r="EW4773" s="1"/>
      <c r="EX4773" s="1"/>
      <c r="EY4773" s="1"/>
      <c r="EZ4773" s="1"/>
      <c r="FA4773" s="1"/>
      <c r="FB4773" s="1"/>
      <c r="FC4773" s="1"/>
      <c r="FD4773" s="1"/>
    </row>
    <row r="4774" spans="1:160" hidden="1" x14ac:dyDescent="0.3">
      <c r="A4774">
        <v>1128</v>
      </c>
      <c r="B4774" s="1" t="s">
        <v>117</v>
      </c>
      <c r="C4774" s="1" t="s">
        <v>1</v>
      </c>
      <c r="D4774" s="1" t="s">
        <v>480</v>
      </c>
      <c r="E4774" s="1" t="s">
        <v>481</v>
      </c>
      <c r="F4774">
        <v>3</v>
      </c>
      <c r="G4774" s="1" t="s">
        <v>622</v>
      </c>
      <c r="H4774">
        <v>1</v>
      </c>
      <c r="I4774" s="1" t="s">
        <v>513</v>
      </c>
      <c r="J4774" s="1"/>
      <c r="K4774" s="1"/>
      <c r="L4774" s="1"/>
      <c r="M4774" s="1" t="s">
        <v>484</v>
      </c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 t="s">
        <v>903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  <c r="BH4774" s="1"/>
      <c r="BI4774" s="1"/>
      <c r="BJ4774" s="1"/>
      <c r="BK4774" s="1"/>
      <c r="BL4774" s="1"/>
      <c r="BM4774" s="1"/>
      <c r="BN4774" s="1"/>
      <c r="BO4774" s="1"/>
      <c r="BP4774" s="1"/>
      <c r="BQ4774" s="1"/>
      <c r="BR4774" s="1"/>
      <c r="BS4774" s="1"/>
      <c r="BT4774" s="1"/>
      <c r="BU4774" s="1"/>
      <c r="BV4774" s="1"/>
      <c r="BW4774" s="1"/>
      <c r="BX4774" s="1"/>
      <c r="BY4774" s="1"/>
      <c r="BZ4774" s="1"/>
      <c r="CA4774" s="1"/>
      <c r="CB4774" s="1"/>
      <c r="CC4774" s="1"/>
      <c r="CD4774" s="1"/>
      <c r="CE4774" s="1"/>
      <c r="CF4774" s="1"/>
      <c r="CG4774" s="1"/>
      <c r="CH4774" s="1"/>
      <c r="CI4774" s="1"/>
      <c r="CJ4774" s="1"/>
      <c r="CK4774" s="1"/>
      <c r="CL4774" s="1"/>
      <c r="CM4774" s="1"/>
      <c r="CN4774" s="1"/>
      <c r="CO4774" s="1"/>
      <c r="CP4774" s="1"/>
      <c r="CQ4774" s="1"/>
      <c r="CR4774" s="1"/>
      <c r="CS4774" s="1"/>
      <c r="CT4774" s="1"/>
      <c r="CU4774" s="1"/>
      <c r="CV4774" s="1"/>
      <c r="CW4774" s="1"/>
      <c r="CX4774" s="1"/>
      <c r="CY4774" s="1"/>
      <c r="CZ4774" s="1"/>
      <c r="DA4774" s="1"/>
      <c r="DB4774" s="1"/>
      <c r="DC4774" s="1"/>
      <c r="DD4774" s="1"/>
      <c r="DE4774" s="1"/>
      <c r="DF4774" s="1"/>
      <c r="DG4774" s="1"/>
      <c r="DH4774" s="1"/>
      <c r="DI4774" s="1"/>
      <c r="DJ4774" s="1"/>
      <c r="DK4774" s="1"/>
      <c r="DL4774" s="1"/>
      <c r="DM4774" s="1"/>
      <c r="DN4774" s="1"/>
      <c r="DO4774" s="1"/>
      <c r="DP4774" s="1"/>
      <c r="DQ4774" s="1"/>
      <c r="DR4774" s="1"/>
      <c r="DS4774" s="1"/>
      <c r="DT4774" s="1"/>
      <c r="DU4774" s="1"/>
      <c r="DV4774" s="1"/>
      <c r="DW4774" s="1"/>
      <c r="DX4774" s="1"/>
      <c r="DY4774" s="1"/>
      <c r="DZ4774" s="1"/>
      <c r="EA4774" s="1"/>
      <c r="EB4774" s="1"/>
      <c r="EC4774" s="1"/>
      <c r="ED4774" s="1"/>
      <c r="EE4774" s="1"/>
      <c r="EF4774" s="1"/>
      <c r="EG4774" s="1"/>
      <c r="EH4774" s="1"/>
      <c r="EI4774" s="1"/>
      <c r="EJ4774" s="1"/>
      <c r="EK4774" s="1"/>
      <c r="EL4774" s="1"/>
      <c r="EM4774" s="1"/>
      <c r="EN4774" s="1"/>
      <c r="EO4774" s="1"/>
      <c r="EP4774" s="1"/>
      <c r="EQ4774" s="1"/>
      <c r="ER4774" s="1"/>
      <c r="ES4774" s="1"/>
      <c r="ET4774" s="1"/>
      <c r="EU4774" s="1"/>
      <c r="EV4774" s="1"/>
      <c r="EW4774" s="1"/>
      <c r="EX4774" s="1"/>
      <c r="EY4774" s="1"/>
      <c r="EZ4774" s="1"/>
      <c r="FA4774" s="1"/>
      <c r="FB4774" s="1"/>
      <c r="FC4774" s="1"/>
      <c r="FD4774" s="1"/>
    </row>
    <row r="4775" spans="1:160" hidden="1" x14ac:dyDescent="0.3">
      <c r="A4775">
        <v>1128</v>
      </c>
      <c r="B4775" s="1" t="s">
        <v>117</v>
      </c>
      <c r="C4775" s="1" t="s">
        <v>1</v>
      </c>
      <c r="D4775" s="1" t="s">
        <v>480</v>
      </c>
      <c r="E4775" s="1" t="s">
        <v>481</v>
      </c>
      <c r="F4775">
        <v>3</v>
      </c>
      <c r="G4775" s="1" t="s">
        <v>622</v>
      </c>
      <c r="H4775">
        <v>2</v>
      </c>
      <c r="I4775" s="1" t="s">
        <v>602</v>
      </c>
      <c r="J4775" s="1"/>
      <c r="K4775" s="1"/>
      <c r="L4775" s="1"/>
      <c r="M4775" s="1" t="s">
        <v>484</v>
      </c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 t="s">
        <v>903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  <c r="BE4775" s="1"/>
      <c r="BF4775" s="1"/>
      <c r="BG4775" s="1"/>
      <c r="BH4775" s="1"/>
      <c r="BI4775" s="1"/>
      <c r="BJ4775" s="1"/>
      <c r="BK4775" s="1"/>
      <c r="BL4775" s="1"/>
      <c r="BM4775" s="1"/>
      <c r="BN4775" s="1"/>
      <c r="BO4775" s="1"/>
      <c r="BP4775" s="1"/>
      <c r="BQ4775" s="1"/>
      <c r="BR4775" s="1"/>
      <c r="BS4775" s="1"/>
      <c r="BT4775" s="1"/>
      <c r="BU4775" s="1"/>
      <c r="BV4775" s="1"/>
      <c r="BW4775" s="1"/>
      <c r="BX4775" s="1"/>
      <c r="BY4775" s="1"/>
      <c r="BZ4775" s="1"/>
      <c r="CA4775" s="1"/>
      <c r="CB4775" s="1"/>
      <c r="CC4775" s="1"/>
      <c r="CD4775" s="1"/>
      <c r="CE4775" s="1"/>
      <c r="CF4775" s="1"/>
      <c r="CG4775" s="1"/>
      <c r="CH4775" s="1"/>
      <c r="CI4775" s="1"/>
      <c r="CJ4775" s="1"/>
      <c r="CK4775" s="1"/>
      <c r="CL4775" s="1"/>
      <c r="CM4775" s="1"/>
      <c r="CN4775" s="1"/>
      <c r="CO4775" s="1"/>
      <c r="CP4775" s="1"/>
      <c r="CQ4775" s="1"/>
      <c r="CR4775" s="1"/>
      <c r="CS4775" s="1"/>
      <c r="CT4775" s="1"/>
      <c r="CU4775" s="1"/>
      <c r="CV4775" s="1"/>
      <c r="CW4775" s="1"/>
      <c r="CX4775" s="1"/>
      <c r="CY4775" s="1"/>
      <c r="CZ4775" s="1"/>
      <c r="DA4775" s="1"/>
      <c r="DB4775" s="1"/>
      <c r="DC4775" s="1"/>
      <c r="DD4775" s="1"/>
      <c r="DE4775" s="1"/>
      <c r="DF4775" s="1"/>
      <c r="DG4775" s="1"/>
      <c r="DH4775" s="1"/>
      <c r="DI4775" s="1"/>
      <c r="DJ4775" s="1"/>
      <c r="DK4775" s="1"/>
      <c r="DL4775" s="1"/>
      <c r="DM4775" s="1"/>
      <c r="DN4775" s="1"/>
      <c r="DO4775" s="1"/>
      <c r="DP4775" s="1"/>
      <c r="DQ4775" s="1"/>
      <c r="DR4775" s="1"/>
      <c r="DS4775" s="1"/>
      <c r="DT4775" s="1"/>
      <c r="DU4775" s="1"/>
      <c r="DV4775" s="1"/>
      <c r="DW4775" s="1"/>
      <c r="DX4775" s="1"/>
      <c r="DY4775" s="1"/>
      <c r="DZ4775" s="1"/>
      <c r="EA4775" s="1"/>
      <c r="EB4775" s="1"/>
      <c r="EC4775" s="1"/>
      <c r="ED4775" s="1"/>
      <c r="EE4775" s="1"/>
      <c r="EF4775" s="1"/>
      <c r="EG4775" s="1"/>
      <c r="EH4775" s="1"/>
      <c r="EI4775" s="1"/>
      <c r="EJ4775" s="1"/>
      <c r="EK4775" s="1"/>
      <c r="EL4775" s="1"/>
      <c r="EM4775" s="1"/>
      <c r="EN4775" s="1"/>
      <c r="EO4775" s="1"/>
      <c r="EP4775" s="1"/>
      <c r="EQ4775" s="1"/>
      <c r="ER4775" s="1"/>
      <c r="ES4775" s="1"/>
      <c r="ET4775" s="1"/>
      <c r="EU4775" s="1"/>
      <c r="EV4775" s="1"/>
      <c r="EW4775" s="1"/>
      <c r="EX4775" s="1"/>
      <c r="EY4775" s="1"/>
      <c r="EZ4775" s="1"/>
      <c r="FA4775" s="1"/>
      <c r="FB4775" s="1"/>
      <c r="FC4775" s="1"/>
      <c r="FD4775" s="1"/>
    </row>
    <row r="4776" spans="1:160" hidden="1" x14ac:dyDescent="0.3">
      <c r="A4776">
        <v>1128</v>
      </c>
      <c r="B4776" s="1" t="s">
        <v>117</v>
      </c>
      <c r="C4776" s="1" t="s">
        <v>1</v>
      </c>
      <c r="D4776" s="1" t="s">
        <v>480</v>
      </c>
      <c r="E4776" s="1" t="s">
        <v>481</v>
      </c>
      <c r="F4776">
        <v>3</v>
      </c>
      <c r="G4776" s="1" t="s">
        <v>622</v>
      </c>
      <c r="H4776">
        <v>3</v>
      </c>
      <c r="I4776" s="1" t="s">
        <v>579</v>
      </c>
      <c r="J4776" s="1"/>
      <c r="K4776" s="1"/>
      <c r="L4776" s="1"/>
      <c r="M4776" s="1" t="s">
        <v>484</v>
      </c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 t="s">
        <v>903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  <c r="BE4776" s="1"/>
      <c r="BF4776" s="1"/>
      <c r="BG4776" s="1"/>
      <c r="BH4776" s="1"/>
      <c r="BI4776" s="1"/>
      <c r="BJ4776" s="1"/>
      <c r="BK4776" s="1"/>
      <c r="BL4776" s="1"/>
      <c r="BM4776" s="1"/>
      <c r="BN4776" s="1"/>
      <c r="BO4776" s="1"/>
      <c r="BP4776" s="1"/>
      <c r="BQ4776" s="1"/>
      <c r="BR4776" s="1"/>
      <c r="BS4776" s="1"/>
      <c r="BT4776" s="1"/>
      <c r="BU4776" s="1"/>
      <c r="BV4776" s="1"/>
      <c r="BW4776" s="1"/>
      <c r="BX4776" s="1"/>
      <c r="BY4776" s="1"/>
      <c r="BZ4776" s="1"/>
      <c r="CA4776" s="1"/>
      <c r="CB4776" s="1"/>
      <c r="CC4776" s="1"/>
      <c r="CD4776" s="1"/>
      <c r="CE4776" s="1"/>
      <c r="CF4776" s="1"/>
      <c r="CG4776" s="1"/>
      <c r="CH4776" s="1"/>
      <c r="CI4776" s="1"/>
      <c r="CJ4776" s="1"/>
      <c r="CK4776" s="1"/>
      <c r="CL4776" s="1"/>
      <c r="CM4776" s="1"/>
      <c r="CN4776" s="1"/>
      <c r="CO4776" s="1"/>
      <c r="CP4776" s="1"/>
      <c r="CQ4776" s="1"/>
      <c r="CR4776" s="1"/>
      <c r="CS4776" s="1"/>
      <c r="CT4776" s="1"/>
      <c r="CU4776" s="1"/>
      <c r="CV4776" s="1"/>
      <c r="CW4776" s="1"/>
      <c r="CX4776" s="1"/>
      <c r="CY4776" s="1"/>
      <c r="CZ4776" s="1"/>
      <c r="DA4776" s="1"/>
      <c r="DB4776" s="1"/>
      <c r="DC4776" s="1"/>
      <c r="DD4776" s="1"/>
      <c r="DE4776" s="1"/>
      <c r="DF4776" s="1"/>
      <c r="DG4776" s="1"/>
      <c r="DH4776" s="1"/>
      <c r="DI4776" s="1"/>
      <c r="DJ4776" s="1"/>
      <c r="DK4776" s="1"/>
      <c r="DL4776" s="1"/>
      <c r="DM4776" s="1"/>
      <c r="DN4776" s="1"/>
      <c r="DO4776" s="1"/>
      <c r="DP4776" s="1"/>
      <c r="DQ4776" s="1"/>
      <c r="DR4776" s="1"/>
      <c r="DS4776" s="1"/>
      <c r="DT4776" s="1"/>
      <c r="DU4776" s="1"/>
      <c r="DV4776" s="1"/>
      <c r="DW4776" s="1"/>
      <c r="DX4776" s="1"/>
      <c r="DY4776" s="1"/>
      <c r="DZ4776" s="1"/>
      <c r="EA4776" s="1"/>
      <c r="EB4776" s="1"/>
      <c r="EC4776" s="1"/>
      <c r="ED4776" s="1"/>
      <c r="EE4776" s="1"/>
      <c r="EF4776" s="1"/>
      <c r="EG4776" s="1"/>
      <c r="EH4776" s="1"/>
      <c r="EI4776" s="1"/>
      <c r="EJ4776" s="1"/>
      <c r="EK4776" s="1"/>
      <c r="EL4776" s="1"/>
      <c r="EM4776" s="1"/>
      <c r="EN4776" s="1"/>
      <c r="EO4776" s="1"/>
      <c r="EP4776" s="1"/>
      <c r="EQ4776" s="1"/>
      <c r="ER4776" s="1"/>
      <c r="ES4776" s="1"/>
      <c r="ET4776" s="1"/>
      <c r="EU4776" s="1"/>
      <c r="EV4776" s="1"/>
      <c r="EW4776" s="1"/>
      <c r="EX4776" s="1"/>
      <c r="EY4776" s="1"/>
      <c r="EZ4776" s="1"/>
      <c r="FA4776" s="1"/>
      <c r="FB4776" s="1"/>
      <c r="FC4776" s="1"/>
      <c r="FD4776" s="1"/>
    </row>
    <row r="4777" spans="1:160" hidden="1" x14ac:dyDescent="0.3">
      <c r="A4777">
        <v>1128</v>
      </c>
      <c r="B4777" s="1" t="s">
        <v>117</v>
      </c>
      <c r="C4777" s="1" t="s">
        <v>1</v>
      </c>
      <c r="D4777" s="1" t="s">
        <v>480</v>
      </c>
      <c r="E4777" s="1" t="s">
        <v>481</v>
      </c>
      <c r="F4777">
        <v>3</v>
      </c>
      <c r="G4777" s="1" t="s">
        <v>622</v>
      </c>
      <c r="H4777">
        <v>4</v>
      </c>
      <c r="I4777" s="1" t="s">
        <v>1320</v>
      </c>
      <c r="J4777" s="1"/>
      <c r="K4777" s="1"/>
      <c r="L4777" s="1"/>
      <c r="M4777" s="1" t="s">
        <v>484</v>
      </c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 t="s">
        <v>903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  <c r="BH4777" s="1"/>
      <c r="BI4777" s="1"/>
      <c r="BJ4777" s="1"/>
      <c r="BK4777" s="1"/>
      <c r="BL4777" s="1"/>
      <c r="BM4777" s="1"/>
      <c r="BN4777" s="1"/>
      <c r="BO4777" s="1"/>
      <c r="BP4777" s="1"/>
      <c r="BQ4777" s="1"/>
      <c r="BR4777" s="1"/>
      <c r="BS4777" s="1"/>
      <c r="BT4777" s="1"/>
      <c r="BU4777" s="1"/>
      <c r="BV4777" s="1"/>
      <c r="BW4777" s="1"/>
      <c r="BX4777" s="1"/>
      <c r="BY4777" s="1"/>
      <c r="BZ4777" s="1"/>
      <c r="CA4777" s="1"/>
      <c r="CB4777" s="1"/>
      <c r="CC4777" s="1"/>
      <c r="CD4777" s="1"/>
      <c r="CE4777" s="1"/>
      <c r="CF4777" s="1"/>
      <c r="CG4777" s="1"/>
      <c r="CH4777" s="1"/>
      <c r="CI4777" s="1"/>
      <c r="CJ4777" s="1"/>
      <c r="CK4777" s="1"/>
      <c r="CL4777" s="1"/>
      <c r="CM4777" s="1"/>
      <c r="CN4777" s="1"/>
      <c r="CO4777" s="1"/>
      <c r="CP4777" s="1"/>
      <c r="CQ4777" s="1"/>
      <c r="CR4777" s="1"/>
      <c r="CS4777" s="1"/>
      <c r="CT4777" s="1"/>
      <c r="CU4777" s="1"/>
      <c r="CV4777" s="1"/>
      <c r="CW4777" s="1"/>
      <c r="CX4777" s="1"/>
      <c r="CY4777" s="1"/>
      <c r="CZ4777" s="1"/>
      <c r="DA4777" s="1"/>
      <c r="DB4777" s="1"/>
      <c r="DC4777" s="1"/>
      <c r="DD4777" s="1"/>
      <c r="DE4777" s="1"/>
      <c r="DF4777" s="1"/>
      <c r="DG4777" s="1"/>
      <c r="DH4777" s="1"/>
      <c r="DI4777" s="1"/>
      <c r="DJ4777" s="1"/>
      <c r="DK4777" s="1"/>
      <c r="DL4777" s="1"/>
      <c r="DM4777" s="1"/>
      <c r="DN4777" s="1"/>
      <c r="DO4777" s="1"/>
      <c r="DP4777" s="1"/>
      <c r="DQ4777" s="1"/>
      <c r="DR4777" s="1"/>
      <c r="DS4777" s="1"/>
      <c r="DT4777" s="1"/>
      <c r="DU4777" s="1"/>
      <c r="DV4777" s="1"/>
      <c r="DW4777" s="1"/>
      <c r="DX4777" s="1"/>
      <c r="DY4777" s="1"/>
      <c r="DZ4777" s="1"/>
      <c r="EA4777" s="1"/>
      <c r="EB4777" s="1"/>
      <c r="EC4777" s="1"/>
      <c r="ED4777" s="1"/>
      <c r="EE4777" s="1"/>
      <c r="EF4777" s="1"/>
      <c r="EG4777" s="1"/>
      <c r="EH4777" s="1"/>
      <c r="EI4777" s="1"/>
      <c r="EJ4777" s="1"/>
      <c r="EK4777" s="1"/>
      <c r="EL4777" s="1"/>
      <c r="EM4777" s="1"/>
      <c r="EN4777" s="1"/>
      <c r="EO4777" s="1"/>
      <c r="EP4777" s="1"/>
      <c r="EQ4777" s="1"/>
      <c r="ER4777" s="1"/>
      <c r="ES4777" s="1"/>
      <c r="ET4777" s="1"/>
      <c r="EU4777" s="1"/>
      <c r="EV4777" s="1"/>
      <c r="EW4777" s="1"/>
      <c r="EX4777" s="1"/>
      <c r="EY4777" s="1"/>
      <c r="EZ4777" s="1"/>
      <c r="FA4777" s="1"/>
      <c r="FB4777" s="1"/>
      <c r="FC4777" s="1"/>
      <c r="FD4777" s="1"/>
    </row>
    <row r="4778" spans="1:160" hidden="1" x14ac:dyDescent="0.3">
      <c r="A4778">
        <v>1128</v>
      </c>
      <c r="B4778" s="1" t="s">
        <v>117</v>
      </c>
      <c r="C4778" s="1" t="s">
        <v>1</v>
      </c>
      <c r="D4778" s="1" t="s">
        <v>480</v>
      </c>
      <c r="E4778" s="1" t="s">
        <v>481</v>
      </c>
      <c r="F4778">
        <v>3</v>
      </c>
      <c r="G4778" s="1" t="s">
        <v>622</v>
      </c>
      <c r="H4778">
        <v>5</v>
      </c>
      <c r="I4778" s="1" t="s">
        <v>518</v>
      </c>
      <c r="J4778" s="1"/>
      <c r="K4778" s="1"/>
      <c r="L4778" s="1"/>
      <c r="M4778" s="1" t="s">
        <v>484</v>
      </c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 t="s">
        <v>2997</v>
      </c>
      <c r="AB4778" s="1" t="s">
        <v>484</v>
      </c>
      <c r="AC4778" s="1" t="s">
        <v>1031</v>
      </c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  <c r="BI4778" s="1"/>
      <c r="BJ4778" s="1"/>
      <c r="BK4778" s="1"/>
      <c r="BL4778" s="1"/>
      <c r="BM4778" s="1"/>
      <c r="BN4778" s="1"/>
      <c r="BO4778" s="1"/>
      <c r="BP4778" s="1"/>
      <c r="BQ4778" s="1"/>
      <c r="BR4778" s="1"/>
      <c r="BS4778" s="1"/>
      <c r="BT4778" s="1"/>
      <c r="BU4778" s="1"/>
      <c r="BV4778" s="1"/>
      <c r="BW4778" s="1"/>
      <c r="BX4778" s="1"/>
      <c r="BY4778" s="1"/>
      <c r="BZ4778" s="1"/>
      <c r="CA4778" s="1"/>
      <c r="CB4778" s="1"/>
      <c r="CC4778" s="1"/>
      <c r="CD4778" s="1"/>
      <c r="CE4778" s="1"/>
      <c r="CF4778" s="1"/>
      <c r="CG4778" s="1"/>
      <c r="CH4778" s="1"/>
      <c r="CI4778" s="1"/>
      <c r="CJ4778" s="1"/>
      <c r="CK4778" s="1"/>
      <c r="CL4778" s="1"/>
      <c r="CM4778" s="1"/>
      <c r="CN4778" s="1"/>
      <c r="CO4778" s="1"/>
      <c r="CP4778" s="1"/>
      <c r="CQ4778" s="1"/>
      <c r="CR4778" s="1"/>
      <c r="CS4778" s="1"/>
      <c r="CT4778" s="1"/>
      <c r="CU4778" s="1"/>
      <c r="CV4778" s="1"/>
      <c r="CW4778" s="1"/>
      <c r="CX4778" s="1"/>
      <c r="CY4778" s="1"/>
      <c r="CZ4778" s="1"/>
      <c r="DA4778" s="1"/>
      <c r="DB4778" s="1"/>
      <c r="DC4778" s="1"/>
      <c r="DD4778" s="1"/>
      <c r="DE4778" s="1"/>
      <c r="DF4778" s="1"/>
      <c r="DG4778" s="1"/>
      <c r="DH4778" s="1"/>
      <c r="DI4778" s="1"/>
      <c r="DJ4778" s="1"/>
      <c r="DK4778" s="1"/>
      <c r="DL4778" s="1"/>
      <c r="DM4778" s="1"/>
      <c r="DN4778" s="1"/>
      <c r="DO4778" s="1"/>
      <c r="DP4778" s="1"/>
      <c r="DQ4778" s="1"/>
      <c r="DR4778" s="1"/>
      <c r="DS4778" s="1"/>
      <c r="DT4778" s="1"/>
      <c r="DU4778" s="1"/>
      <c r="DV4778" s="1"/>
      <c r="DW4778" s="1"/>
      <c r="DX4778" s="1"/>
      <c r="DY4778" s="1"/>
      <c r="DZ4778" s="1"/>
      <c r="EA4778" s="1"/>
      <c r="EB4778" s="1"/>
      <c r="EC4778" s="1"/>
      <c r="ED4778" s="1"/>
      <c r="EE4778" s="1"/>
      <c r="EF4778" s="1"/>
      <c r="EG4778" s="1"/>
      <c r="EH4778" s="1"/>
      <c r="EI4778" s="1"/>
      <c r="EJ4778" s="1"/>
      <c r="EK4778" s="1"/>
      <c r="EL4778" s="1"/>
      <c r="EM4778" s="1"/>
      <c r="EN4778" s="1"/>
      <c r="EO4778" s="1"/>
      <c r="EP4778" s="1"/>
      <c r="EQ4778" s="1"/>
      <c r="ER4778" s="1"/>
      <c r="ES4778" s="1"/>
      <c r="ET4778" s="1"/>
      <c r="EU4778" s="1"/>
      <c r="EV4778" s="1"/>
      <c r="EW4778" s="1"/>
      <c r="EX4778" s="1"/>
      <c r="EY4778" s="1"/>
      <c r="EZ4778" s="1"/>
      <c r="FA4778" s="1"/>
      <c r="FB4778" s="1"/>
      <c r="FC4778" s="1"/>
      <c r="FD4778" s="1"/>
    </row>
    <row r="4779" spans="1:160" hidden="1" x14ac:dyDescent="0.3">
      <c r="A4779">
        <v>1128</v>
      </c>
      <c r="B4779" s="1" t="s">
        <v>117</v>
      </c>
      <c r="C4779" s="1" t="s">
        <v>1</v>
      </c>
      <c r="D4779" s="1" t="s">
        <v>480</v>
      </c>
      <c r="E4779" s="1" t="s">
        <v>481</v>
      </c>
      <c r="F4779">
        <v>3</v>
      </c>
      <c r="G4779" s="1" t="s">
        <v>622</v>
      </c>
      <c r="H4779">
        <v>6</v>
      </c>
      <c r="I4779" s="1" t="s">
        <v>504</v>
      </c>
      <c r="J4779" s="1"/>
      <c r="K4779" s="1"/>
      <c r="L4779" s="1"/>
      <c r="M4779" s="1" t="s">
        <v>484</v>
      </c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 t="s">
        <v>2998</v>
      </c>
      <c r="AB4779" s="1" t="s">
        <v>484</v>
      </c>
      <c r="AC4779" s="1" t="s">
        <v>1031</v>
      </c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  <c r="BO4779" s="1"/>
      <c r="BP4779" s="1"/>
      <c r="BQ4779" s="1"/>
      <c r="BR4779" s="1"/>
      <c r="BS4779" s="1"/>
      <c r="BT4779" s="1"/>
      <c r="BU4779" s="1"/>
      <c r="BV4779" s="1"/>
      <c r="BW4779" s="1"/>
      <c r="BX4779" s="1"/>
      <c r="BY4779" s="1"/>
      <c r="BZ4779" s="1"/>
      <c r="CA4779" s="1"/>
      <c r="CB4779" s="1"/>
      <c r="CC4779" s="1"/>
      <c r="CD4779" s="1"/>
      <c r="CE4779" s="1"/>
      <c r="CF4779" s="1"/>
      <c r="CG4779" s="1"/>
      <c r="CH4779" s="1"/>
      <c r="CI4779" s="1"/>
      <c r="CJ4779" s="1"/>
      <c r="CK4779" s="1"/>
      <c r="CL4779" s="1"/>
      <c r="CM4779" s="1"/>
      <c r="CN4779" s="1"/>
      <c r="CO4779" s="1"/>
      <c r="CP4779" s="1"/>
      <c r="CQ4779" s="1"/>
      <c r="CR4779" s="1"/>
      <c r="CS4779" s="1"/>
      <c r="CT4779" s="1"/>
      <c r="CU4779" s="1"/>
      <c r="CV4779" s="1"/>
      <c r="CW4779" s="1"/>
      <c r="CX4779" s="1"/>
      <c r="CY4779" s="1"/>
      <c r="CZ4779" s="1"/>
      <c r="DA4779" s="1"/>
      <c r="DB4779" s="1"/>
      <c r="DC4779" s="1"/>
      <c r="DD4779" s="1"/>
      <c r="DE4779" s="1"/>
      <c r="DF4779" s="1"/>
      <c r="DG4779" s="1"/>
      <c r="DH4779" s="1"/>
      <c r="DI4779" s="1"/>
      <c r="DJ4779" s="1"/>
      <c r="DK4779" s="1"/>
      <c r="DL4779" s="1"/>
      <c r="DM4779" s="1"/>
      <c r="DN4779" s="1"/>
      <c r="DO4779" s="1"/>
      <c r="DP4779" s="1"/>
      <c r="DQ4779" s="1"/>
      <c r="DR4779" s="1"/>
      <c r="DS4779" s="1"/>
      <c r="DT4779" s="1"/>
      <c r="DU4779" s="1"/>
      <c r="DV4779" s="1"/>
      <c r="DW4779" s="1"/>
      <c r="DX4779" s="1"/>
      <c r="DY4779" s="1"/>
      <c r="DZ4779" s="1"/>
      <c r="EA4779" s="1"/>
      <c r="EB4779" s="1"/>
      <c r="EC4779" s="1"/>
      <c r="ED4779" s="1"/>
      <c r="EE4779" s="1"/>
      <c r="EF4779" s="1"/>
      <c r="EG4779" s="1"/>
      <c r="EH4779" s="1"/>
      <c r="EI4779" s="1"/>
      <c r="EJ4779" s="1"/>
      <c r="EK4779" s="1"/>
      <c r="EL4779" s="1"/>
      <c r="EM4779" s="1"/>
      <c r="EN4779" s="1"/>
      <c r="EO4779" s="1"/>
      <c r="EP4779" s="1"/>
      <c r="EQ4779" s="1"/>
      <c r="ER4779" s="1"/>
      <c r="ES4779" s="1"/>
      <c r="ET4779" s="1"/>
      <c r="EU4779" s="1"/>
      <c r="EV4779" s="1"/>
      <c r="EW4779" s="1"/>
      <c r="EX4779" s="1"/>
      <c r="EY4779" s="1"/>
      <c r="EZ4779" s="1"/>
      <c r="FA4779" s="1"/>
      <c r="FB4779" s="1"/>
      <c r="FC4779" s="1"/>
      <c r="FD4779" s="1"/>
    </row>
    <row r="4780" spans="1:160" hidden="1" x14ac:dyDescent="0.3">
      <c r="A4780">
        <v>1128</v>
      </c>
      <c r="B4780" s="1" t="s">
        <v>117</v>
      </c>
      <c r="C4780" s="1" t="s">
        <v>2</v>
      </c>
      <c r="D4780" s="1" t="s">
        <v>480</v>
      </c>
      <c r="E4780" s="1" t="s">
        <v>481</v>
      </c>
      <c r="F4780">
        <v>4</v>
      </c>
      <c r="G4780" s="1" t="s">
        <v>631</v>
      </c>
      <c r="H4780">
        <v>1</v>
      </c>
      <c r="I4780" s="1"/>
      <c r="J4780" s="1"/>
      <c r="K4780" s="1"/>
      <c r="L4780" s="1"/>
      <c r="M4780" s="1" t="s">
        <v>484</v>
      </c>
      <c r="N4780" s="1" t="s">
        <v>504</v>
      </c>
      <c r="O4780" s="1" t="s">
        <v>505</v>
      </c>
      <c r="P4780" s="1" t="s">
        <v>590</v>
      </c>
      <c r="Q4780" s="1" t="s">
        <v>613</v>
      </c>
      <c r="R4780" s="1" t="s">
        <v>492</v>
      </c>
      <c r="S4780" s="1"/>
      <c r="T4780" s="1" t="s">
        <v>644</v>
      </c>
      <c r="U4780" s="1" t="s">
        <v>2999</v>
      </c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 t="s">
        <v>484</v>
      </c>
      <c r="AZ4780" s="1"/>
      <c r="BA4780" s="1"/>
      <c r="BB4780" s="1"/>
      <c r="BC4780" s="1"/>
      <c r="BD4780" s="1"/>
      <c r="BE4780" s="1"/>
      <c r="BF4780" s="1"/>
      <c r="BG4780" s="1"/>
      <c r="BH4780" s="1"/>
      <c r="BI4780" s="1"/>
      <c r="BJ4780" s="1"/>
      <c r="BK4780" s="1"/>
      <c r="BL4780" s="1"/>
      <c r="BM4780" s="1"/>
      <c r="BN4780" s="1"/>
      <c r="BO4780" s="1"/>
      <c r="BP4780" s="1"/>
      <c r="BQ4780" s="1"/>
      <c r="BR4780" s="1"/>
      <c r="BS4780" s="1"/>
      <c r="BT4780" s="1"/>
      <c r="BU4780" s="1"/>
      <c r="BV4780" s="1"/>
      <c r="BW4780" s="1" t="s">
        <v>647</v>
      </c>
      <c r="BX4780" s="1"/>
      <c r="BY4780" s="1"/>
      <c r="BZ4780" s="1"/>
      <c r="CA4780" s="1"/>
      <c r="CB4780" s="1"/>
      <c r="CC4780" s="1"/>
      <c r="CD4780" s="1"/>
      <c r="CE4780" s="1"/>
      <c r="CF4780" s="1"/>
      <c r="CG4780" s="1"/>
      <c r="CH4780" s="1"/>
      <c r="CI4780" s="1"/>
      <c r="CJ4780" s="1"/>
      <c r="CK4780" s="1"/>
      <c r="CL4780" s="1"/>
      <c r="CM4780" s="1"/>
      <c r="CN4780" s="1"/>
      <c r="CO4780" s="1"/>
      <c r="CP4780" s="1"/>
      <c r="CQ4780" s="1"/>
      <c r="CR4780" s="1"/>
      <c r="CS4780" s="1"/>
      <c r="CT4780" s="1"/>
      <c r="CU4780" s="1"/>
      <c r="CV4780" s="1"/>
      <c r="CW4780" s="1"/>
      <c r="CX4780" s="1"/>
      <c r="CY4780" s="1"/>
      <c r="CZ4780" s="1"/>
      <c r="DA4780" s="1"/>
      <c r="DB4780" s="1"/>
      <c r="DC4780" s="1"/>
      <c r="DD4780" s="1"/>
      <c r="DE4780" s="1"/>
      <c r="DF4780" s="1" t="s">
        <v>1087</v>
      </c>
      <c r="DG4780" s="1"/>
      <c r="DH4780" s="1"/>
      <c r="DI4780" s="1"/>
      <c r="DJ4780" s="1"/>
      <c r="DK4780" s="1"/>
      <c r="DL4780" s="1"/>
      <c r="DM4780" s="1"/>
      <c r="DN4780" s="1"/>
      <c r="DO4780" s="1"/>
      <c r="DP4780" s="1"/>
      <c r="DQ4780" s="1"/>
      <c r="DR4780" s="1"/>
      <c r="DS4780" s="1"/>
      <c r="DT4780" s="1"/>
      <c r="DU4780" s="1"/>
      <c r="DV4780" s="1"/>
      <c r="DW4780" s="1"/>
      <c r="DX4780" s="1"/>
      <c r="DY4780" s="1"/>
      <c r="DZ4780" s="1"/>
      <c r="EA4780" s="1"/>
      <c r="EB4780" s="1"/>
      <c r="EC4780" s="1"/>
      <c r="ED4780" s="1"/>
      <c r="EE4780" s="1"/>
      <c r="EF4780" s="1"/>
      <c r="EG4780" s="1"/>
      <c r="EH4780" s="1"/>
      <c r="EI4780" s="1"/>
      <c r="EJ4780" s="1"/>
      <c r="EK4780" s="1"/>
      <c r="EL4780" s="1"/>
      <c r="EM4780" s="1"/>
      <c r="EN4780" s="1"/>
      <c r="EO4780" s="1"/>
      <c r="EP4780" s="1"/>
      <c r="EQ4780" s="1"/>
      <c r="ER4780" s="1"/>
      <c r="ES4780" s="1"/>
      <c r="ET4780" s="1"/>
      <c r="EU4780" s="1"/>
      <c r="EV4780" s="1"/>
      <c r="EW4780" s="1"/>
      <c r="EX4780" s="1"/>
      <c r="EY4780" s="1"/>
      <c r="EZ4780" s="1"/>
      <c r="FA4780" s="1"/>
      <c r="FB4780" s="1"/>
      <c r="FC4780" s="1"/>
      <c r="FD4780" s="1"/>
    </row>
    <row r="4781" spans="1:160" hidden="1" x14ac:dyDescent="0.3">
      <c r="A4781">
        <v>1128</v>
      </c>
      <c r="B4781" s="1" t="s">
        <v>117</v>
      </c>
      <c r="C4781" s="1" t="s">
        <v>2</v>
      </c>
      <c r="D4781" s="1" t="s">
        <v>480</v>
      </c>
      <c r="E4781" s="1" t="s">
        <v>481</v>
      </c>
      <c r="F4781">
        <v>4</v>
      </c>
      <c r="G4781" s="1" t="s">
        <v>667</v>
      </c>
      <c r="H4781">
        <v>1</v>
      </c>
      <c r="I4781" s="1" t="s">
        <v>519</v>
      </c>
      <c r="J4781" s="1"/>
      <c r="K4781" s="1"/>
      <c r="L4781" s="1"/>
      <c r="M4781" s="1" t="s">
        <v>484</v>
      </c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 t="s">
        <v>3000</v>
      </c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  <c r="BC4781" s="1"/>
      <c r="BD4781" s="1"/>
      <c r="BE4781" s="1"/>
      <c r="BF4781" s="1"/>
      <c r="BG4781" s="1"/>
      <c r="BH4781" s="1"/>
      <c r="BI4781" s="1"/>
      <c r="BJ4781" s="1"/>
      <c r="BK4781" s="1"/>
      <c r="BL4781" s="1"/>
      <c r="BM4781" s="1"/>
      <c r="BN4781" s="1"/>
      <c r="BO4781" s="1"/>
      <c r="BP4781" s="1"/>
      <c r="BQ4781" s="1"/>
      <c r="BR4781" s="1"/>
      <c r="BS4781" s="1"/>
      <c r="BT4781" s="1"/>
      <c r="BU4781" s="1"/>
      <c r="BV4781" s="1"/>
      <c r="BW4781" s="1"/>
      <c r="BX4781" s="1"/>
      <c r="BY4781" s="1"/>
      <c r="BZ4781" s="1"/>
      <c r="CA4781" s="1"/>
      <c r="CB4781" s="1"/>
      <c r="CC4781" s="1"/>
      <c r="CD4781" s="1"/>
      <c r="CE4781" s="1"/>
      <c r="CF4781" s="1"/>
      <c r="CG4781" s="1"/>
      <c r="CH4781" s="1"/>
      <c r="CI4781" s="1"/>
      <c r="CJ4781" s="1"/>
      <c r="CK4781" s="1"/>
      <c r="CL4781" s="1"/>
      <c r="CM4781" s="1"/>
      <c r="CN4781" s="1"/>
      <c r="CO4781" s="1"/>
      <c r="CP4781" s="1"/>
      <c r="CQ4781" s="1"/>
      <c r="CR4781" s="1"/>
      <c r="CS4781" s="1"/>
      <c r="CT4781" s="1"/>
      <c r="CU4781" s="1"/>
      <c r="CV4781" s="1"/>
      <c r="CW4781" s="1"/>
      <c r="CX4781" s="1"/>
      <c r="CY4781" s="1"/>
      <c r="CZ4781" s="1"/>
      <c r="DA4781" s="1"/>
      <c r="DB4781" s="1"/>
      <c r="DC4781" s="1"/>
      <c r="DD4781" s="1"/>
      <c r="DE4781" s="1"/>
      <c r="DF4781" s="1"/>
      <c r="DG4781" s="1"/>
      <c r="DH4781" s="1"/>
      <c r="DI4781" s="1"/>
      <c r="DJ4781" s="1"/>
      <c r="DK4781" s="1"/>
      <c r="DL4781" s="1"/>
      <c r="DM4781" s="1"/>
      <c r="DN4781" s="1"/>
      <c r="DO4781" s="1"/>
      <c r="DP4781" s="1"/>
      <c r="DQ4781" s="1"/>
      <c r="DR4781" s="1"/>
      <c r="DS4781" s="1"/>
      <c r="DT4781" s="1"/>
      <c r="DU4781" s="1"/>
      <c r="DV4781" s="1"/>
      <c r="DW4781" s="1"/>
      <c r="DX4781" s="1"/>
      <c r="DY4781" s="1"/>
      <c r="DZ4781" s="1"/>
      <c r="EA4781" s="1"/>
      <c r="EB4781" s="1"/>
      <c r="EC4781" s="1"/>
      <c r="ED4781" s="1"/>
      <c r="EE4781" s="1"/>
      <c r="EF4781" s="1"/>
      <c r="EG4781" s="1"/>
      <c r="EH4781" s="1"/>
      <c r="EI4781" s="1"/>
      <c r="EJ4781" s="1"/>
      <c r="EK4781" s="1"/>
      <c r="EL4781" s="1"/>
      <c r="EM4781" s="1"/>
      <c r="EN4781" s="1"/>
      <c r="EO4781" s="1"/>
      <c r="EP4781" s="1"/>
      <c r="EQ4781" s="1"/>
      <c r="ER4781" s="1"/>
      <c r="ES4781" s="1"/>
      <c r="ET4781" s="1"/>
      <c r="EU4781" s="1"/>
      <c r="EV4781" s="1"/>
      <c r="EW4781" s="1"/>
      <c r="EX4781" s="1"/>
      <c r="EY4781" s="1"/>
      <c r="EZ4781" s="1"/>
      <c r="FA4781" s="1"/>
      <c r="FB4781" s="1"/>
      <c r="FC4781" s="1"/>
      <c r="FD4781" s="1"/>
    </row>
    <row r="4782" spans="1:160" hidden="1" x14ac:dyDescent="0.3">
      <c r="A4782">
        <v>1128</v>
      </c>
      <c r="B4782" s="1" t="s">
        <v>117</v>
      </c>
      <c r="C4782" s="1" t="s">
        <v>2</v>
      </c>
      <c r="D4782" s="1" t="s">
        <v>480</v>
      </c>
      <c r="E4782" s="1" t="s">
        <v>481</v>
      </c>
      <c r="F4782">
        <v>4</v>
      </c>
      <c r="G4782" s="1" t="s">
        <v>650</v>
      </c>
      <c r="H4782">
        <v>1</v>
      </c>
      <c r="I4782" s="1" t="s">
        <v>505</v>
      </c>
      <c r="J4782" s="1" t="s">
        <v>651</v>
      </c>
      <c r="K4782" s="1" t="s">
        <v>731</v>
      </c>
      <c r="L4782" s="1" t="s">
        <v>541</v>
      </c>
      <c r="M4782" s="1" t="s">
        <v>484</v>
      </c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  <c r="BC4782" s="1"/>
      <c r="BD4782" s="1"/>
      <c r="BE4782" s="1"/>
      <c r="BF4782" s="1"/>
      <c r="BG4782" s="1"/>
      <c r="BH4782" s="1"/>
      <c r="BI4782" s="1"/>
      <c r="BJ4782" s="1"/>
      <c r="BK4782" s="1"/>
      <c r="BL4782" s="1"/>
      <c r="BM4782" s="1"/>
      <c r="BN4782" s="1"/>
      <c r="BO4782" s="1"/>
      <c r="BP4782" s="1"/>
      <c r="BQ4782" s="1"/>
      <c r="BR4782" s="1"/>
      <c r="BS4782" s="1"/>
      <c r="BT4782" s="1"/>
      <c r="BU4782" s="1"/>
      <c r="BV4782" s="1"/>
      <c r="BW4782" s="1"/>
      <c r="BX4782" s="1"/>
      <c r="BY4782" s="1"/>
      <c r="BZ4782" s="1"/>
      <c r="CA4782" s="1"/>
      <c r="CB4782" s="1"/>
      <c r="CC4782" s="1"/>
      <c r="CD4782" s="1"/>
      <c r="CE4782" s="1"/>
      <c r="CF4782" s="1"/>
      <c r="CG4782" s="1"/>
      <c r="CH4782" s="1"/>
      <c r="CI4782" s="1"/>
      <c r="CJ4782" s="1"/>
      <c r="CK4782" s="1"/>
      <c r="CL4782" s="1"/>
      <c r="CM4782" s="1"/>
      <c r="CN4782" s="1"/>
      <c r="CO4782" s="1"/>
      <c r="CP4782" s="1"/>
      <c r="CQ4782" s="1"/>
      <c r="CR4782" s="1"/>
      <c r="CS4782" s="1"/>
      <c r="CT4782" s="1"/>
      <c r="CU4782" s="1"/>
      <c r="CV4782" s="1"/>
      <c r="CW4782" s="1"/>
      <c r="CX4782" s="1"/>
      <c r="CY4782" s="1"/>
      <c r="CZ4782" s="1"/>
      <c r="DA4782" s="1"/>
      <c r="DB4782" s="1"/>
      <c r="DC4782" s="1"/>
      <c r="DD4782" s="1" t="s">
        <v>614</v>
      </c>
      <c r="DE4782" s="1" t="s">
        <v>632</v>
      </c>
      <c r="DF4782" s="1"/>
      <c r="DG4782" s="1"/>
      <c r="DH4782" s="1"/>
      <c r="DI4782" s="1"/>
      <c r="DJ4782" s="1"/>
      <c r="DK4782" s="1"/>
      <c r="DL4782" s="1"/>
      <c r="DM4782" s="1"/>
      <c r="DN4782" s="1"/>
      <c r="DO4782" s="1"/>
      <c r="DP4782" s="1"/>
      <c r="DQ4782" s="1"/>
      <c r="DR4782" s="1"/>
      <c r="DS4782" s="1"/>
      <c r="DT4782" s="1"/>
      <c r="DU4782" s="1"/>
      <c r="DV4782" s="1"/>
      <c r="DW4782" s="1"/>
      <c r="DX4782" s="1"/>
      <c r="DY4782" s="1"/>
      <c r="DZ4782" s="1"/>
      <c r="EA4782" s="1"/>
      <c r="EB4782" s="1"/>
      <c r="EC4782" s="1"/>
      <c r="ED4782" s="1"/>
      <c r="EE4782" s="1"/>
      <c r="EF4782" s="1"/>
      <c r="EG4782" s="1"/>
      <c r="EH4782" s="1"/>
      <c r="EI4782" s="1"/>
      <c r="EJ4782" s="1"/>
      <c r="EK4782" s="1"/>
      <c r="EL4782" s="1"/>
      <c r="EM4782" s="1"/>
      <c r="EN4782" s="1"/>
      <c r="EO4782" s="1"/>
      <c r="EP4782" s="1"/>
      <c r="EQ4782" s="1"/>
      <c r="ER4782" s="1"/>
      <c r="ES4782" s="1"/>
      <c r="ET4782" s="1"/>
      <c r="EU4782" s="1"/>
      <c r="EV4782" s="1"/>
      <c r="EW4782" s="1"/>
      <c r="EX4782" s="1"/>
      <c r="EY4782" s="1"/>
      <c r="EZ4782" s="1"/>
      <c r="FA4782" s="1"/>
      <c r="FB4782" s="1"/>
      <c r="FC4782" s="1"/>
      <c r="FD4782" s="1"/>
    </row>
    <row r="4783" spans="1:160" hidden="1" x14ac:dyDescent="0.3">
      <c r="A4783">
        <v>1128</v>
      </c>
      <c r="B4783" s="1" t="s">
        <v>117</v>
      </c>
      <c r="C4783" s="1" t="s">
        <v>2</v>
      </c>
      <c r="D4783" s="1" t="s">
        <v>480</v>
      </c>
      <c r="E4783" s="1" t="s">
        <v>481</v>
      </c>
      <c r="F4783">
        <v>4</v>
      </c>
      <c r="G4783" s="1" t="s">
        <v>698</v>
      </c>
      <c r="H4783">
        <v>1</v>
      </c>
      <c r="I4783" s="1" t="s">
        <v>504</v>
      </c>
      <c r="J4783" s="1"/>
      <c r="K4783" s="1"/>
      <c r="L4783" s="1"/>
      <c r="M4783" s="1" t="s">
        <v>484</v>
      </c>
      <c r="N4783" s="1"/>
      <c r="O4783" s="1"/>
      <c r="P4783" s="1"/>
      <c r="Q4783" s="1"/>
      <c r="R4783" s="1"/>
      <c r="S4783" s="1"/>
      <c r="T4783" s="1"/>
      <c r="U4783" s="1"/>
      <c r="V4783" s="1" t="s">
        <v>3001</v>
      </c>
      <c r="W4783" s="1" t="s">
        <v>700</v>
      </c>
      <c r="X4783" s="1"/>
      <c r="Y4783" s="1" t="s">
        <v>906</v>
      </c>
      <c r="Z4783" s="1"/>
      <c r="AA4783" s="1"/>
      <c r="AB4783" s="1"/>
      <c r="AC4783" s="1"/>
      <c r="AD4783" s="1"/>
      <c r="AE4783" s="1"/>
      <c r="AF4783" s="1"/>
      <c r="AG4783" s="1"/>
      <c r="AH4783" s="1" t="s">
        <v>2539</v>
      </c>
      <c r="AI4783" s="1"/>
      <c r="AJ4783" s="1"/>
      <c r="AK4783" s="1"/>
      <c r="AL4783" s="1"/>
      <c r="AM4783" s="1"/>
      <c r="AN4783" s="1"/>
      <c r="AO4783" s="1" t="s">
        <v>3002</v>
      </c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  <c r="BH4783" s="1"/>
      <c r="BI4783" s="1"/>
      <c r="BJ4783" s="1"/>
      <c r="BK4783" s="1"/>
      <c r="BL4783" s="1"/>
      <c r="BM4783" s="1"/>
      <c r="BN4783" s="1"/>
      <c r="BO4783" s="1"/>
      <c r="BP4783" s="1"/>
      <c r="BQ4783" s="1"/>
      <c r="BR4783" s="1"/>
      <c r="BS4783" s="1"/>
      <c r="BT4783" s="1"/>
      <c r="BU4783" s="1"/>
      <c r="BV4783" s="1"/>
      <c r="BW4783" s="1"/>
      <c r="BX4783" s="1"/>
      <c r="BY4783" s="1"/>
      <c r="BZ4783" s="1"/>
      <c r="CA4783" s="1"/>
      <c r="CB4783" s="1"/>
      <c r="CC4783" s="1"/>
      <c r="CD4783" s="1"/>
      <c r="CE4783" s="1"/>
      <c r="CF4783" s="1"/>
      <c r="CG4783" s="1"/>
      <c r="CH4783" s="1"/>
      <c r="CI4783" s="1"/>
      <c r="CJ4783" s="1"/>
      <c r="CK4783" s="1"/>
      <c r="CL4783" s="1"/>
      <c r="CM4783" s="1"/>
      <c r="CN4783" s="1"/>
      <c r="CO4783" s="1"/>
      <c r="CP4783" s="1"/>
      <c r="CQ4783" s="1"/>
      <c r="CR4783" s="1"/>
      <c r="CS4783" s="1"/>
      <c r="CT4783" s="1"/>
      <c r="CU4783" s="1" t="s">
        <v>523</v>
      </c>
      <c r="CV4783" s="1"/>
      <c r="CW4783" s="1"/>
      <c r="CX4783" s="1"/>
      <c r="CY4783" s="1"/>
      <c r="CZ4783" s="1"/>
      <c r="DA4783" s="1"/>
      <c r="DB4783" s="1"/>
      <c r="DC4783" s="1"/>
      <c r="DD4783" s="1"/>
      <c r="DE4783" s="1"/>
      <c r="DF4783" s="1"/>
      <c r="DG4783" s="1"/>
      <c r="DH4783" s="1"/>
      <c r="DI4783" s="1"/>
      <c r="DJ4783" s="1"/>
      <c r="DK4783" s="1"/>
      <c r="DL4783" s="1"/>
      <c r="DM4783" s="1"/>
      <c r="DN4783" s="1"/>
      <c r="DO4783" s="1"/>
      <c r="DP4783" s="1"/>
      <c r="DQ4783" s="1"/>
      <c r="DR4783" s="1"/>
      <c r="DS4783" s="1"/>
      <c r="DT4783" s="1"/>
      <c r="DU4783" s="1"/>
      <c r="DV4783" s="1"/>
      <c r="DW4783" s="1"/>
      <c r="DX4783" s="1"/>
      <c r="DY4783" s="1"/>
      <c r="DZ4783" s="1"/>
      <c r="EA4783" s="1"/>
      <c r="EB4783" s="1"/>
      <c r="EC4783" s="1"/>
      <c r="ED4783" s="1"/>
      <c r="EE4783" s="1"/>
      <c r="EF4783" s="1"/>
      <c r="EG4783" s="1"/>
      <c r="EH4783" s="1"/>
      <c r="EI4783" s="1"/>
      <c r="EJ4783" s="1"/>
      <c r="EK4783" s="1"/>
      <c r="EL4783" s="1"/>
      <c r="EM4783" s="1"/>
      <c r="EN4783" s="1"/>
      <c r="EO4783" s="1"/>
      <c r="EP4783" s="1"/>
      <c r="EQ4783" s="1"/>
      <c r="ER4783" s="1"/>
      <c r="ES4783" s="1"/>
      <c r="ET4783" s="1"/>
      <c r="EU4783" s="1"/>
      <c r="EV4783" s="1"/>
      <c r="EW4783" s="1"/>
      <c r="EX4783" s="1"/>
      <c r="EY4783" s="1"/>
      <c r="EZ4783" s="1"/>
      <c r="FA4783" s="1"/>
      <c r="FB4783" s="1"/>
      <c r="FC4783" s="1"/>
      <c r="FD4783" s="1"/>
    </row>
    <row r="4784" spans="1:160" hidden="1" x14ac:dyDescent="0.3">
      <c r="A4784">
        <v>1128</v>
      </c>
      <c r="B4784" s="1" t="s">
        <v>117</v>
      </c>
      <c r="C4784" s="1" t="s">
        <v>2</v>
      </c>
      <c r="D4784" s="1" t="s">
        <v>480</v>
      </c>
      <c r="E4784" s="1" t="s">
        <v>481</v>
      </c>
      <c r="F4784">
        <v>4</v>
      </c>
      <c r="G4784" s="1" t="s">
        <v>653</v>
      </c>
      <c r="H4784">
        <v>1</v>
      </c>
      <c r="I4784" s="1"/>
      <c r="J4784" s="1"/>
      <c r="K4784" s="1"/>
      <c r="L4784" s="1"/>
      <c r="M4784" s="1" t="s">
        <v>484</v>
      </c>
      <c r="N4784" s="1" t="s">
        <v>523</v>
      </c>
      <c r="O4784" s="1" t="s">
        <v>654</v>
      </c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 t="s">
        <v>637</v>
      </c>
      <c r="AU4784" s="1" t="s">
        <v>637</v>
      </c>
      <c r="AV4784" s="1" t="s">
        <v>588</v>
      </c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  <c r="BH4784" s="1"/>
      <c r="BI4784" s="1"/>
      <c r="BJ4784" s="1"/>
      <c r="BK4784" s="1"/>
      <c r="BL4784" s="1"/>
      <c r="BM4784" s="1"/>
      <c r="BN4784" s="1"/>
      <c r="BO4784" s="1"/>
      <c r="BP4784" s="1"/>
      <c r="BQ4784" s="1"/>
      <c r="BR4784" s="1"/>
      <c r="BS4784" s="1"/>
      <c r="BT4784" s="1"/>
      <c r="BU4784" s="1"/>
      <c r="BV4784" s="1"/>
      <c r="BW4784" s="1"/>
      <c r="BX4784" s="1"/>
      <c r="BY4784" s="1"/>
      <c r="BZ4784" s="1"/>
      <c r="CA4784" s="1"/>
      <c r="CB4784" s="1"/>
      <c r="CC4784" s="1"/>
      <c r="CD4784" s="1"/>
      <c r="CE4784" s="1"/>
      <c r="CF4784" s="1"/>
      <c r="CG4784" s="1"/>
      <c r="CH4784" s="1"/>
      <c r="CI4784" s="1"/>
      <c r="CJ4784" s="1"/>
      <c r="CK4784" s="1"/>
      <c r="CL4784" s="1"/>
      <c r="CM4784" s="1"/>
      <c r="CN4784" s="1"/>
      <c r="CO4784" s="1"/>
      <c r="CP4784" s="1"/>
      <c r="CQ4784" s="1"/>
      <c r="CR4784" s="1"/>
      <c r="CS4784" s="1"/>
      <c r="CT4784" s="1"/>
      <c r="CU4784" s="1"/>
      <c r="CV4784" s="1"/>
      <c r="CW4784" s="1"/>
      <c r="CX4784" s="1"/>
      <c r="CY4784" s="1"/>
      <c r="CZ4784" s="1"/>
      <c r="DA4784" s="1"/>
      <c r="DB4784" s="1"/>
      <c r="DC4784" s="1"/>
      <c r="DD4784" s="1"/>
      <c r="DE4784" s="1"/>
      <c r="DF4784" s="1"/>
      <c r="DG4784" s="1"/>
      <c r="DH4784" s="1"/>
      <c r="DI4784" s="1"/>
      <c r="DJ4784" s="1"/>
      <c r="DK4784" s="1"/>
      <c r="DL4784" s="1"/>
      <c r="DM4784" s="1"/>
      <c r="DN4784" s="1"/>
      <c r="DO4784" s="1"/>
      <c r="DP4784" s="1"/>
      <c r="DQ4784" s="1"/>
      <c r="DR4784" s="1"/>
      <c r="DS4784" s="1"/>
      <c r="DT4784" s="1"/>
      <c r="DU4784" s="1"/>
      <c r="DV4784" s="1"/>
      <c r="DW4784" s="1"/>
      <c r="DX4784" s="1"/>
      <c r="DY4784" s="1"/>
      <c r="DZ4784" s="1"/>
      <c r="EA4784" s="1"/>
      <c r="EB4784" s="1"/>
      <c r="EC4784" s="1"/>
      <c r="ED4784" s="1"/>
      <c r="EE4784" s="1"/>
      <c r="EF4784" s="1"/>
      <c r="EG4784" s="1"/>
      <c r="EH4784" s="1"/>
      <c r="EI4784" s="1"/>
      <c r="EJ4784" s="1"/>
      <c r="EK4784" s="1"/>
      <c r="EL4784" s="1"/>
      <c r="EM4784" s="1"/>
      <c r="EN4784" s="1"/>
      <c r="EO4784" s="1"/>
      <c r="EP4784" s="1"/>
      <c r="EQ4784" s="1"/>
      <c r="ER4784" s="1"/>
      <c r="ES4784" s="1"/>
      <c r="ET4784" s="1"/>
      <c r="EU4784" s="1"/>
      <c r="EV4784" s="1"/>
      <c r="EW4784" s="1"/>
      <c r="EX4784" s="1"/>
      <c r="EY4784" s="1"/>
      <c r="EZ4784" s="1"/>
      <c r="FA4784" s="1"/>
      <c r="FB4784" s="1"/>
      <c r="FC4784" s="1"/>
      <c r="FD4784" s="1"/>
    </row>
    <row r="4785" spans="1:160" hidden="1" x14ac:dyDescent="0.3">
      <c r="A4785">
        <v>1128</v>
      </c>
      <c r="B4785" s="1" t="s">
        <v>117</v>
      </c>
      <c r="C4785" s="1" t="s">
        <v>2</v>
      </c>
      <c r="D4785" s="1" t="s">
        <v>480</v>
      </c>
      <c r="E4785" s="1" t="s">
        <v>481</v>
      </c>
      <c r="F4785">
        <v>4</v>
      </c>
      <c r="G4785" s="1" t="s">
        <v>622</v>
      </c>
      <c r="H4785">
        <v>1</v>
      </c>
      <c r="I4785" s="1" t="s">
        <v>519</v>
      </c>
      <c r="J4785" s="1"/>
      <c r="K4785" s="1"/>
      <c r="L4785" s="1"/>
      <c r="M4785" s="1" t="s">
        <v>484</v>
      </c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 t="s">
        <v>655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  <c r="BE4785" s="1"/>
      <c r="BF4785" s="1"/>
      <c r="BG4785" s="1"/>
      <c r="BH4785" s="1"/>
      <c r="BI4785" s="1"/>
      <c r="BJ4785" s="1"/>
      <c r="BK4785" s="1"/>
      <c r="BL4785" s="1"/>
      <c r="BM4785" s="1"/>
      <c r="BN4785" s="1"/>
      <c r="BO4785" s="1"/>
      <c r="BP4785" s="1"/>
      <c r="BQ4785" s="1"/>
      <c r="BR4785" s="1"/>
      <c r="BS4785" s="1"/>
      <c r="BT4785" s="1"/>
      <c r="BU4785" s="1"/>
      <c r="BV4785" s="1"/>
      <c r="BW4785" s="1"/>
      <c r="BX4785" s="1"/>
      <c r="BY4785" s="1"/>
      <c r="BZ4785" s="1"/>
      <c r="CA4785" s="1"/>
      <c r="CB4785" s="1"/>
      <c r="CC4785" s="1"/>
      <c r="CD4785" s="1"/>
      <c r="CE4785" s="1"/>
      <c r="CF4785" s="1"/>
      <c r="CG4785" s="1"/>
      <c r="CH4785" s="1"/>
      <c r="CI4785" s="1"/>
      <c r="CJ4785" s="1"/>
      <c r="CK4785" s="1"/>
      <c r="CL4785" s="1"/>
      <c r="CM4785" s="1"/>
      <c r="CN4785" s="1"/>
      <c r="CO4785" s="1"/>
      <c r="CP4785" s="1"/>
      <c r="CQ4785" s="1"/>
      <c r="CR4785" s="1"/>
      <c r="CS4785" s="1"/>
      <c r="CT4785" s="1"/>
      <c r="CU4785" s="1"/>
      <c r="CV4785" s="1"/>
      <c r="CW4785" s="1"/>
      <c r="CX4785" s="1"/>
      <c r="CY4785" s="1"/>
      <c r="CZ4785" s="1"/>
      <c r="DA4785" s="1"/>
      <c r="DB4785" s="1"/>
      <c r="DC4785" s="1"/>
      <c r="DD4785" s="1"/>
      <c r="DE4785" s="1"/>
      <c r="DF4785" s="1"/>
      <c r="DG4785" s="1"/>
      <c r="DH4785" s="1"/>
      <c r="DI4785" s="1"/>
      <c r="DJ4785" s="1"/>
      <c r="DK4785" s="1"/>
      <c r="DL4785" s="1"/>
      <c r="DM4785" s="1"/>
      <c r="DN4785" s="1"/>
      <c r="DO4785" s="1"/>
      <c r="DP4785" s="1"/>
      <c r="DQ4785" s="1"/>
      <c r="DR4785" s="1"/>
      <c r="DS4785" s="1"/>
      <c r="DT4785" s="1"/>
      <c r="DU4785" s="1"/>
      <c r="DV4785" s="1"/>
      <c r="DW4785" s="1"/>
      <c r="DX4785" s="1"/>
      <c r="DY4785" s="1"/>
      <c r="DZ4785" s="1"/>
      <c r="EA4785" s="1"/>
      <c r="EB4785" s="1"/>
      <c r="EC4785" s="1"/>
      <c r="ED4785" s="1"/>
      <c r="EE4785" s="1"/>
      <c r="EF4785" s="1"/>
      <c r="EG4785" s="1"/>
      <c r="EH4785" s="1"/>
      <c r="EI4785" s="1"/>
      <c r="EJ4785" s="1"/>
      <c r="EK4785" s="1"/>
      <c r="EL4785" s="1"/>
      <c r="EM4785" s="1"/>
      <c r="EN4785" s="1"/>
      <c r="EO4785" s="1"/>
      <c r="EP4785" s="1"/>
      <c r="EQ4785" s="1"/>
      <c r="ER4785" s="1"/>
      <c r="ES4785" s="1"/>
      <c r="ET4785" s="1"/>
      <c r="EU4785" s="1"/>
      <c r="EV4785" s="1"/>
      <c r="EW4785" s="1"/>
      <c r="EX4785" s="1"/>
      <c r="EY4785" s="1"/>
      <c r="EZ4785" s="1"/>
      <c r="FA4785" s="1"/>
      <c r="FB4785" s="1"/>
      <c r="FC4785" s="1"/>
      <c r="FD4785" s="1"/>
    </row>
    <row r="4786" spans="1:160" hidden="1" x14ac:dyDescent="0.3">
      <c r="A4786">
        <v>1128</v>
      </c>
      <c r="B4786" s="1" t="s">
        <v>117</v>
      </c>
      <c r="C4786" s="1" t="s">
        <v>2</v>
      </c>
      <c r="D4786" s="1" t="s">
        <v>480</v>
      </c>
      <c r="E4786" s="1" t="s">
        <v>481</v>
      </c>
      <c r="F4786">
        <v>4</v>
      </c>
      <c r="G4786" s="1" t="s">
        <v>622</v>
      </c>
      <c r="H4786">
        <v>2</v>
      </c>
      <c r="I4786" s="1" t="s">
        <v>559</v>
      </c>
      <c r="J4786" s="1"/>
      <c r="K4786" s="1"/>
      <c r="L4786" s="1"/>
      <c r="M4786" s="1" t="s">
        <v>484</v>
      </c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 t="s">
        <v>1624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  <c r="BF4786" s="1"/>
      <c r="BG4786" s="1"/>
      <c r="BH4786" s="1"/>
      <c r="BI4786" s="1"/>
      <c r="BJ4786" s="1"/>
      <c r="BK4786" s="1"/>
      <c r="BL4786" s="1"/>
      <c r="BM4786" s="1"/>
      <c r="BN4786" s="1"/>
      <c r="BO4786" s="1"/>
      <c r="BP4786" s="1"/>
      <c r="BQ4786" s="1"/>
      <c r="BR4786" s="1"/>
      <c r="BS4786" s="1"/>
      <c r="BT4786" s="1"/>
      <c r="BU4786" s="1"/>
      <c r="BV4786" s="1"/>
      <c r="BW4786" s="1"/>
      <c r="BX4786" s="1"/>
      <c r="BY4786" s="1"/>
      <c r="BZ4786" s="1"/>
      <c r="CA4786" s="1"/>
      <c r="CB4786" s="1"/>
      <c r="CC4786" s="1"/>
      <c r="CD4786" s="1"/>
      <c r="CE4786" s="1"/>
      <c r="CF4786" s="1"/>
      <c r="CG4786" s="1"/>
      <c r="CH4786" s="1"/>
      <c r="CI4786" s="1"/>
      <c r="CJ4786" s="1"/>
      <c r="CK4786" s="1"/>
      <c r="CL4786" s="1"/>
      <c r="CM4786" s="1"/>
      <c r="CN4786" s="1"/>
      <c r="CO4786" s="1"/>
      <c r="CP4786" s="1"/>
      <c r="CQ4786" s="1"/>
      <c r="CR4786" s="1"/>
      <c r="CS4786" s="1"/>
      <c r="CT4786" s="1"/>
      <c r="CU4786" s="1"/>
      <c r="CV4786" s="1"/>
      <c r="CW4786" s="1"/>
      <c r="CX4786" s="1"/>
      <c r="CY4786" s="1"/>
      <c r="CZ4786" s="1"/>
      <c r="DA4786" s="1"/>
      <c r="DB4786" s="1"/>
      <c r="DC4786" s="1"/>
      <c r="DD4786" s="1"/>
      <c r="DE4786" s="1"/>
      <c r="DF4786" s="1"/>
      <c r="DG4786" s="1"/>
      <c r="DH4786" s="1"/>
      <c r="DI4786" s="1"/>
      <c r="DJ4786" s="1"/>
      <c r="DK4786" s="1"/>
      <c r="DL4786" s="1"/>
      <c r="DM4786" s="1"/>
      <c r="DN4786" s="1"/>
      <c r="DO4786" s="1"/>
      <c r="DP4786" s="1"/>
      <c r="DQ4786" s="1"/>
      <c r="DR4786" s="1"/>
      <c r="DS4786" s="1"/>
      <c r="DT4786" s="1"/>
      <c r="DU4786" s="1"/>
      <c r="DV4786" s="1"/>
      <c r="DW4786" s="1"/>
      <c r="DX4786" s="1"/>
      <c r="DY4786" s="1"/>
      <c r="DZ4786" s="1"/>
      <c r="EA4786" s="1"/>
      <c r="EB4786" s="1"/>
      <c r="EC4786" s="1"/>
      <c r="ED4786" s="1"/>
      <c r="EE4786" s="1"/>
      <c r="EF4786" s="1"/>
      <c r="EG4786" s="1"/>
      <c r="EH4786" s="1"/>
      <c r="EI4786" s="1"/>
      <c r="EJ4786" s="1"/>
      <c r="EK4786" s="1"/>
      <c r="EL4786" s="1"/>
      <c r="EM4786" s="1"/>
      <c r="EN4786" s="1"/>
      <c r="EO4786" s="1"/>
      <c r="EP4786" s="1"/>
      <c r="EQ4786" s="1"/>
      <c r="ER4786" s="1"/>
      <c r="ES4786" s="1"/>
      <c r="ET4786" s="1"/>
      <c r="EU4786" s="1"/>
      <c r="EV4786" s="1"/>
      <c r="EW4786" s="1"/>
      <c r="EX4786" s="1"/>
      <c r="EY4786" s="1"/>
      <c r="EZ4786" s="1"/>
      <c r="FA4786" s="1"/>
      <c r="FB4786" s="1"/>
      <c r="FC4786" s="1"/>
      <c r="FD4786" s="1"/>
    </row>
    <row r="4787" spans="1:160" hidden="1" x14ac:dyDescent="0.3">
      <c r="A4787">
        <v>1128</v>
      </c>
      <c r="B4787" s="1" t="s">
        <v>117</v>
      </c>
      <c r="C4787" s="1" t="s">
        <v>2</v>
      </c>
      <c r="D4787" s="1" t="s">
        <v>480</v>
      </c>
      <c r="E4787" s="1" t="s">
        <v>481</v>
      </c>
      <c r="F4787">
        <v>4</v>
      </c>
      <c r="G4787" s="1" t="s">
        <v>622</v>
      </c>
      <c r="H4787">
        <v>3</v>
      </c>
      <c r="I4787" s="1" t="s">
        <v>504</v>
      </c>
      <c r="J4787" s="1"/>
      <c r="K4787" s="1"/>
      <c r="L4787" s="1"/>
      <c r="M4787" s="1" t="s">
        <v>484</v>
      </c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 t="s">
        <v>2626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  <c r="BC4787" s="1"/>
      <c r="BD4787" s="1"/>
      <c r="BE4787" s="1"/>
      <c r="BF4787" s="1"/>
      <c r="BG4787" s="1"/>
      <c r="BH4787" s="1"/>
      <c r="BI4787" s="1"/>
      <c r="BJ4787" s="1"/>
      <c r="BK4787" s="1"/>
      <c r="BL4787" s="1"/>
      <c r="BM4787" s="1"/>
      <c r="BN4787" s="1"/>
      <c r="BO4787" s="1"/>
      <c r="BP4787" s="1"/>
      <c r="BQ4787" s="1"/>
      <c r="BR4787" s="1"/>
      <c r="BS4787" s="1"/>
      <c r="BT4787" s="1"/>
      <c r="BU4787" s="1"/>
      <c r="BV4787" s="1"/>
      <c r="BW4787" s="1"/>
      <c r="BX4787" s="1"/>
      <c r="BY4787" s="1"/>
      <c r="BZ4787" s="1"/>
      <c r="CA4787" s="1"/>
      <c r="CB4787" s="1"/>
      <c r="CC4787" s="1"/>
      <c r="CD4787" s="1"/>
      <c r="CE4787" s="1"/>
      <c r="CF4787" s="1"/>
      <c r="CG4787" s="1"/>
      <c r="CH4787" s="1"/>
      <c r="CI4787" s="1"/>
      <c r="CJ4787" s="1"/>
      <c r="CK4787" s="1"/>
      <c r="CL4787" s="1"/>
      <c r="CM4787" s="1"/>
      <c r="CN4787" s="1"/>
      <c r="CO4787" s="1"/>
      <c r="CP4787" s="1"/>
      <c r="CQ4787" s="1"/>
      <c r="CR4787" s="1"/>
      <c r="CS4787" s="1"/>
      <c r="CT4787" s="1"/>
      <c r="CU4787" s="1"/>
      <c r="CV4787" s="1"/>
      <c r="CW4787" s="1"/>
      <c r="CX4787" s="1"/>
      <c r="CY4787" s="1"/>
      <c r="CZ4787" s="1"/>
      <c r="DA4787" s="1"/>
      <c r="DB4787" s="1"/>
      <c r="DC4787" s="1"/>
      <c r="DD4787" s="1"/>
      <c r="DE4787" s="1"/>
      <c r="DF4787" s="1"/>
      <c r="DG4787" s="1"/>
      <c r="DH4787" s="1"/>
      <c r="DI4787" s="1"/>
      <c r="DJ4787" s="1"/>
      <c r="DK4787" s="1"/>
      <c r="DL4787" s="1"/>
      <c r="DM4787" s="1"/>
      <c r="DN4787" s="1"/>
      <c r="DO4787" s="1"/>
      <c r="DP4787" s="1"/>
      <c r="DQ4787" s="1"/>
      <c r="DR4787" s="1"/>
      <c r="DS4787" s="1"/>
      <c r="DT4787" s="1"/>
      <c r="DU4787" s="1"/>
      <c r="DV4787" s="1"/>
      <c r="DW4787" s="1"/>
      <c r="DX4787" s="1"/>
      <c r="DY4787" s="1"/>
      <c r="DZ4787" s="1"/>
      <c r="EA4787" s="1"/>
      <c r="EB4787" s="1"/>
      <c r="EC4787" s="1"/>
      <c r="ED4787" s="1"/>
      <c r="EE4787" s="1"/>
      <c r="EF4787" s="1"/>
      <c r="EG4787" s="1"/>
      <c r="EH4787" s="1"/>
      <c r="EI4787" s="1"/>
      <c r="EJ4787" s="1"/>
      <c r="EK4787" s="1"/>
      <c r="EL4787" s="1"/>
      <c r="EM4787" s="1"/>
      <c r="EN4787" s="1"/>
      <c r="EO4787" s="1"/>
      <c r="EP4787" s="1"/>
      <c r="EQ4787" s="1"/>
      <c r="ER4787" s="1"/>
      <c r="ES4787" s="1"/>
      <c r="ET4787" s="1"/>
      <c r="EU4787" s="1"/>
      <c r="EV4787" s="1"/>
      <c r="EW4787" s="1"/>
      <c r="EX4787" s="1"/>
      <c r="EY4787" s="1"/>
      <c r="EZ4787" s="1"/>
      <c r="FA4787" s="1"/>
      <c r="FB4787" s="1"/>
      <c r="FC4787" s="1"/>
      <c r="FD4787" s="1"/>
    </row>
    <row r="4788" spans="1:160" hidden="1" x14ac:dyDescent="0.3">
      <c r="A4788">
        <v>1128</v>
      </c>
      <c r="B4788" s="1" t="s">
        <v>117</v>
      </c>
      <c r="C4788" s="1" t="s">
        <v>2</v>
      </c>
      <c r="D4788" s="1" t="s">
        <v>480</v>
      </c>
      <c r="E4788" s="1" t="s">
        <v>481</v>
      </c>
      <c r="F4788">
        <v>4</v>
      </c>
      <c r="G4788" s="1" t="s">
        <v>622</v>
      </c>
      <c r="H4788">
        <v>4</v>
      </c>
      <c r="I4788" s="1" t="s">
        <v>519</v>
      </c>
      <c r="J4788" s="1"/>
      <c r="K4788" s="1"/>
      <c r="L4788" s="1"/>
      <c r="M4788" s="1" t="s">
        <v>484</v>
      </c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 t="s">
        <v>3003</v>
      </c>
      <c r="AB4788" s="1" t="s">
        <v>484</v>
      </c>
      <c r="AC4788" s="1" t="s">
        <v>624</v>
      </c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  <c r="BC4788" s="1"/>
      <c r="BD4788" s="1"/>
      <c r="BE4788" s="1"/>
      <c r="BF4788" s="1"/>
      <c r="BG4788" s="1"/>
      <c r="BH4788" s="1"/>
      <c r="BI4788" s="1"/>
      <c r="BJ4788" s="1"/>
      <c r="BK4788" s="1"/>
      <c r="BL4788" s="1"/>
      <c r="BM4788" s="1"/>
      <c r="BN4788" s="1"/>
      <c r="BO4788" s="1"/>
      <c r="BP4788" s="1"/>
      <c r="BQ4788" s="1"/>
      <c r="BR4788" s="1"/>
      <c r="BS4788" s="1"/>
      <c r="BT4788" s="1"/>
      <c r="BU4788" s="1"/>
      <c r="BV4788" s="1"/>
      <c r="BW4788" s="1"/>
      <c r="BX4788" s="1"/>
      <c r="BY4788" s="1"/>
      <c r="BZ4788" s="1"/>
      <c r="CA4788" s="1"/>
      <c r="CB4788" s="1"/>
      <c r="CC4788" s="1"/>
      <c r="CD4788" s="1"/>
      <c r="CE4788" s="1"/>
      <c r="CF4788" s="1"/>
      <c r="CG4788" s="1"/>
      <c r="CH4788" s="1"/>
      <c r="CI4788" s="1"/>
      <c r="CJ4788" s="1"/>
      <c r="CK4788" s="1"/>
      <c r="CL4788" s="1"/>
      <c r="CM4788" s="1"/>
      <c r="CN4788" s="1"/>
      <c r="CO4788" s="1"/>
      <c r="CP4788" s="1"/>
      <c r="CQ4788" s="1"/>
      <c r="CR4788" s="1"/>
      <c r="CS4788" s="1"/>
      <c r="CT4788" s="1"/>
      <c r="CU4788" s="1"/>
      <c r="CV4788" s="1"/>
      <c r="CW4788" s="1"/>
      <c r="CX4788" s="1"/>
      <c r="CY4788" s="1"/>
      <c r="CZ4788" s="1"/>
      <c r="DA4788" s="1"/>
      <c r="DB4788" s="1"/>
      <c r="DC4788" s="1"/>
      <c r="DD4788" s="1"/>
      <c r="DE4788" s="1"/>
      <c r="DF4788" s="1"/>
      <c r="DG4788" s="1"/>
      <c r="DH4788" s="1"/>
      <c r="DI4788" s="1"/>
      <c r="DJ4788" s="1"/>
      <c r="DK4788" s="1"/>
      <c r="DL4788" s="1"/>
      <c r="DM4788" s="1"/>
      <c r="DN4788" s="1"/>
      <c r="DO4788" s="1"/>
      <c r="DP4788" s="1"/>
      <c r="DQ4788" s="1"/>
      <c r="DR4788" s="1"/>
      <c r="DS4788" s="1"/>
      <c r="DT4788" s="1"/>
      <c r="DU4788" s="1"/>
      <c r="DV4788" s="1"/>
      <c r="DW4788" s="1"/>
      <c r="DX4788" s="1"/>
      <c r="DY4788" s="1"/>
      <c r="DZ4788" s="1"/>
      <c r="EA4788" s="1"/>
      <c r="EB4788" s="1"/>
      <c r="EC4788" s="1"/>
      <c r="ED4788" s="1"/>
      <c r="EE4788" s="1"/>
      <c r="EF4788" s="1"/>
      <c r="EG4788" s="1"/>
      <c r="EH4788" s="1"/>
      <c r="EI4788" s="1"/>
      <c r="EJ4788" s="1"/>
      <c r="EK4788" s="1"/>
      <c r="EL4788" s="1"/>
      <c r="EM4788" s="1"/>
      <c r="EN4788" s="1"/>
      <c r="EO4788" s="1"/>
      <c r="EP4788" s="1"/>
      <c r="EQ4788" s="1"/>
      <c r="ER4788" s="1"/>
      <c r="ES4788" s="1"/>
      <c r="ET4788" s="1"/>
      <c r="EU4788" s="1"/>
      <c r="EV4788" s="1"/>
      <c r="EW4788" s="1"/>
      <c r="EX4788" s="1"/>
      <c r="EY4788" s="1"/>
      <c r="EZ4788" s="1"/>
      <c r="FA4788" s="1"/>
      <c r="FB4788" s="1"/>
      <c r="FC4788" s="1"/>
      <c r="FD4788" s="1"/>
    </row>
    <row r="4789" spans="1:160" hidden="1" x14ac:dyDescent="0.3">
      <c r="A4789">
        <v>1128</v>
      </c>
      <c r="B4789" s="1" t="s">
        <v>117</v>
      </c>
      <c r="C4789" s="1" t="s">
        <v>3</v>
      </c>
      <c r="D4789" s="1" t="s">
        <v>480</v>
      </c>
      <c r="E4789" s="1" t="s">
        <v>481</v>
      </c>
      <c r="F4789">
        <v>5</v>
      </c>
      <c r="G4789" s="1" t="s">
        <v>631</v>
      </c>
      <c r="H4789">
        <v>1</v>
      </c>
      <c r="I4789" s="1"/>
      <c r="J4789" s="1"/>
      <c r="K4789" s="1"/>
      <c r="L4789" s="1"/>
      <c r="M4789" s="1" t="s">
        <v>484</v>
      </c>
      <c r="N4789" s="1" t="s">
        <v>539</v>
      </c>
      <c r="O4789" s="1" t="s">
        <v>514</v>
      </c>
      <c r="P4789" s="1" t="s">
        <v>487</v>
      </c>
      <c r="Q4789" s="1" t="s">
        <v>2787</v>
      </c>
      <c r="R4789" s="1" t="s">
        <v>492</v>
      </c>
      <c r="S4789" s="1"/>
      <c r="T4789" s="1" t="s">
        <v>644</v>
      </c>
      <c r="U4789" s="1" t="s">
        <v>3004</v>
      </c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  <c r="BE4789" s="1"/>
      <c r="BF4789" s="1"/>
      <c r="BG4789" s="1"/>
      <c r="BH4789" s="1"/>
      <c r="BI4789" s="1"/>
      <c r="BJ4789" s="1"/>
      <c r="BK4789" s="1"/>
      <c r="BL4789" s="1"/>
      <c r="BM4789" s="1"/>
      <c r="BN4789" s="1"/>
      <c r="BO4789" s="1"/>
      <c r="BP4789" s="1"/>
      <c r="BQ4789" s="1"/>
      <c r="BR4789" s="1"/>
      <c r="BS4789" s="1"/>
      <c r="BT4789" s="1"/>
      <c r="BU4789" s="1"/>
      <c r="BV4789" s="1"/>
      <c r="BW4789" s="1" t="s">
        <v>647</v>
      </c>
      <c r="BX4789" s="1"/>
      <c r="BY4789" s="1"/>
      <c r="BZ4789" s="1"/>
      <c r="CA4789" s="1"/>
      <c r="CB4789" s="1"/>
      <c r="CC4789" s="1"/>
      <c r="CD4789" s="1"/>
      <c r="CE4789" s="1"/>
      <c r="CF4789" s="1"/>
      <c r="CG4789" s="1"/>
      <c r="CH4789" s="1"/>
      <c r="CI4789" s="1"/>
      <c r="CJ4789" s="1"/>
      <c r="CK4789" s="1"/>
      <c r="CL4789" s="1"/>
      <c r="CM4789" s="1"/>
      <c r="CN4789" s="1"/>
      <c r="CO4789" s="1"/>
      <c r="CP4789" s="1"/>
      <c r="CQ4789" s="1"/>
      <c r="CR4789" s="1"/>
      <c r="CS4789" s="1"/>
      <c r="CT4789" s="1"/>
      <c r="CU4789" s="1"/>
      <c r="CV4789" s="1"/>
      <c r="CW4789" s="1"/>
      <c r="CX4789" s="1"/>
      <c r="CY4789" s="1"/>
      <c r="CZ4789" s="1"/>
      <c r="DA4789" s="1"/>
      <c r="DB4789" s="1"/>
      <c r="DC4789" s="1"/>
      <c r="DD4789" s="1"/>
      <c r="DE4789" s="1"/>
      <c r="DF4789" s="1"/>
      <c r="DG4789" s="1"/>
      <c r="DH4789" s="1"/>
      <c r="DI4789" s="1"/>
      <c r="DJ4789" s="1"/>
      <c r="DK4789" s="1"/>
      <c r="DL4789" s="1"/>
      <c r="DM4789" s="1"/>
      <c r="DN4789" s="1"/>
      <c r="DO4789" s="1"/>
      <c r="DP4789" s="1"/>
      <c r="DQ4789" s="1"/>
      <c r="DR4789" s="1"/>
      <c r="DS4789" s="1"/>
      <c r="DT4789" s="1"/>
      <c r="DU4789" s="1"/>
      <c r="DV4789" s="1"/>
      <c r="DW4789" s="1"/>
      <c r="DX4789" s="1"/>
      <c r="DY4789" s="1"/>
      <c r="DZ4789" s="1"/>
      <c r="EA4789" s="1"/>
      <c r="EB4789" s="1"/>
      <c r="EC4789" s="1"/>
      <c r="ED4789" s="1"/>
      <c r="EE4789" s="1"/>
      <c r="EF4789" s="1"/>
      <c r="EG4789" s="1"/>
      <c r="EH4789" s="1"/>
      <c r="EI4789" s="1"/>
      <c r="EJ4789" s="1"/>
      <c r="EK4789" s="1"/>
      <c r="EL4789" s="1"/>
      <c r="EM4789" s="1"/>
      <c r="EN4789" s="1"/>
      <c r="EO4789" s="1"/>
      <c r="EP4789" s="1"/>
      <c r="EQ4789" s="1"/>
      <c r="ER4789" s="1"/>
      <c r="ES4789" s="1"/>
      <c r="ET4789" s="1"/>
      <c r="EU4789" s="1"/>
      <c r="EV4789" s="1"/>
      <c r="EW4789" s="1"/>
      <c r="EX4789" s="1"/>
      <c r="EY4789" s="1"/>
      <c r="EZ4789" s="1"/>
      <c r="FA4789" s="1"/>
      <c r="FB4789" s="1"/>
      <c r="FC4789" s="1"/>
      <c r="FD4789" s="1"/>
    </row>
    <row r="4790" spans="1:160" hidden="1" x14ac:dyDescent="0.3">
      <c r="A4790">
        <v>1128</v>
      </c>
      <c r="B4790" s="1" t="s">
        <v>117</v>
      </c>
      <c r="C4790" s="1" t="s">
        <v>3</v>
      </c>
      <c r="D4790" s="1" t="s">
        <v>480</v>
      </c>
      <c r="E4790" s="1" t="s">
        <v>481</v>
      </c>
      <c r="F4790">
        <v>5</v>
      </c>
      <c r="G4790" s="1" t="s">
        <v>631</v>
      </c>
      <c r="H4790">
        <v>2</v>
      </c>
      <c r="I4790" s="1"/>
      <c r="J4790" s="1"/>
      <c r="K4790" s="1"/>
      <c r="L4790" s="1"/>
      <c r="M4790" s="1" t="s">
        <v>484</v>
      </c>
      <c r="N4790" s="1" t="s">
        <v>514</v>
      </c>
      <c r="O4790" s="1" t="s">
        <v>505</v>
      </c>
      <c r="P4790" s="1" t="s">
        <v>487</v>
      </c>
      <c r="Q4790" s="1" t="s">
        <v>2787</v>
      </c>
      <c r="R4790" s="1" t="s">
        <v>492</v>
      </c>
      <c r="S4790" s="1"/>
      <c r="T4790" s="1" t="s">
        <v>644</v>
      </c>
      <c r="U4790" s="1" t="s">
        <v>3004</v>
      </c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  <c r="BE4790" s="1"/>
      <c r="BF4790" s="1"/>
      <c r="BG4790" s="1"/>
      <c r="BH4790" s="1"/>
      <c r="BI4790" s="1"/>
      <c r="BJ4790" s="1"/>
      <c r="BK4790" s="1"/>
      <c r="BL4790" s="1"/>
      <c r="BM4790" s="1"/>
      <c r="BN4790" s="1"/>
      <c r="BO4790" s="1"/>
      <c r="BP4790" s="1"/>
      <c r="BQ4790" s="1"/>
      <c r="BR4790" s="1"/>
      <c r="BS4790" s="1"/>
      <c r="BT4790" s="1"/>
      <c r="BU4790" s="1"/>
      <c r="BV4790" s="1"/>
      <c r="BW4790" s="1" t="s">
        <v>647</v>
      </c>
      <c r="BX4790" s="1"/>
      <c r="BY4790" s="1"/>
      <c r="BZ4790" s="1"/>
      <c r="CA4790" s="1"/>
      <c r="CB4790" s="1"/>
      <c r="CC4790" s="1"/>
      <c r="CD4790" s="1"/>
      <c r="CE4790" s="1"/>
      <c r="CF4790" s="1"/>
      <c r="CG4790" s="1"/>
      <c r="CH4790" s="1"/>
      <c r="CI4790" s="1"/>
      <c r="CJ4790" s="1"/>
      <c r="CK4790" s="1"/>
      <c r="CL4790" s="1"/>
      <c r="CM4790" s="1"/>
      <c r="CN4790" s="1"/>
      <c r="CO4790" s="1"/>
      <c r="CP4790" s="1"/>
      <c r="CQ4790" s="1"/>
      <c r="CR4790" s="1"/>
      <c r="CS4790" s="1"/>
      <c r="CT4790" s="1"/>
      <c r="CU4790" s="1"/>
      <c r="CV4790" s="1"/>
      <c r="CW4790" s="1"/>
      <c r="CX4790" s="1"/>
      <c r="CY4790" s="1"/>
      <c r="CZ4790" s="1"/>
      <c r="DA4790" s="1"/>
      <c r="DB4790" s="1"/>
      <c r="DC4790" s="1"/>
      <c r="DD4790" s="1"/>
      <c r="DE4790" s="1"/>
      <c r="DF4790" s="1"/>
      <c r="DG4790" s="1"/>
      <c r="DH4790" s="1"/>
      <c r="DI4790" s="1"/>
      <c r="DJ4790" s="1"/>
      <c r="DK4790" s="1"/>
      <c r="DL4790" s="1"/>
      <c r="DM4790" s="1"/>
      <c r="DN4790" s="1"/>
      <c r="DO4790" s="1"/>
      <c r="DP4790" s="1"/>
      <c r="DQ4790" s="1"/>
      <c r="DR4790" s="1"/>
      <c r="DS4790" s="1"/>
      <c r="DT4790" s="1"/>
      <c r="DU4790" s="1"/>
      <c r="DV4790" s="1"/>
      <c r="DW4790" s="1"/>
      <c r="DX4790" s="1"/>
      <c r="DY4790" s="1"/>
      <c r="DZ4790" s="1"/>
      <c r="EA4790" s="1"/>
      <c r="EB4790" s="1"/>
      <c r="EC4790" s="1"/>
      <c r="ED4790" s="1"/>
      <c r="EE4790" s="1"/>
      <c r="EF4790" s="1"/>
      <c r="EG4790" s="1"/>
      <c r="EH4790" s="1"/>
      <c r="EI4790" s="1"/>
      <c r="EJ4790" s="1"/>
      <c r="EK4790" s="1"/>
      <c r="EL4790" s="1"/>
      <c r="EM4790" s="1"/>
      <c r="EN4790" s="1"/>
      <c r="EO4790" s="1"/>
      <c r="EP4790" s="1"/>
      <c r="EQ4790" s="1"/>
      <c r="ER4790" s="1"/>
      <c r="ES4790" s="1"/>
      <c r="ET4790" s="1"/>
      <c r="EU4790" s="1"/>
      <c r="EV4790" s="1"/>
      <c r="EW4790" s="1"/>
      <c r="EX4790" s="1"/>
      <c r="EY4790" s="1"/>
      <c r="EZ4790" s="1"/>
      <c r="FA4790" s="1"/>
      <c r="FB4790" s="1"/>
      <c r="FC4790" s="1"/>
      <c r="FD4790" s="1"/>
    </row>
    <row r="4791" spans="1:160" hidden="1" x14ac:dyDescent="0.3">
      <c r="A4791">
        <v>1128</v>
      </c>
      <c r="B4791" s="1" t="s">
        <v>117</v>
      </c>
      <c r="C4791" s="1" t="s">
        <v>3</v>
      </c>
      <c r="D4791" s="1" t="s">
        <v>480</v>
      </c>
      <c r="E4791" s="1" t="s">
        <v>481</v>
      </c>
      <c r="F4791">
        <v>5</v>
      </c>
      <c r="G4791" s="1" t="s">
        <v>631</v>
      </c>
      <c r="H4791">
        <v>3</v>
      </c>
      <c r="I4791" s="1"/>
      <c r="J4791" s="1"/>
      <c r="K4791" s="1"/>
      <c r="L4791" s="1"/>
      <c r="M4791" s="1" t="s">
        <v>484</v>
      </c>
      <c r="N4791" s="1" t="s">
        <v>505</v>
      </c>
      <c r="O4791" s="1" t="s">
        <v>528</v>
      </c>
      <c r="P4791" s="1" t="s">
        <v>487</v>
      </c>
      <c r="Q4791" s="1" t="s">
        <v>2787</v>
      </c>
      <c r="R4791" s="1" t="s">
        <v>492</v>
      </c>
      <c r="S4791" s="1"/>
      <c r="T4791" s="1" t="s">
        <v>644</v>
      </c>
      <c r="U4791" s="1" t="s">
        <v>3004</v>
      </c>
      <c r="V4791" s="1"/>
      <c r="W4791" s="1"/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  <c r="BC4791" s="1"/>
      <c r="BD4791" s="1"/>
      <c r="BE4791" s="1"/>
      <c r="BF4791" s="1"/>
      <c r="BG4791" s="1"/>
      <c r="BH4791" s="1"/>
      <c r="BI4791" s="1"/>
      <c r="BJ4791" s="1"/>
      <c r="BK4791" s="1"/>
      <c r="BL4791" s="1"/>
      <c r="BM4791" s="1"/>
      <c r="BN4791" s="1"/>
      <c r="BO4791" s="1"/>
      <c r="BP4791" s="1"/>
      <c r="BQ4791" s="1"/>
      <c r="BR4791" s="1"/>
      <c r="BS4791" s="1"/>
      <c r="BT4791" s="1"/>
      <c r="BU4791" s="1"/>
      <c r="BV4791" s="1"/>
      <c r="BW4791" s="1" t="s">
        <v>647</v>
      </c>
      <c r="BX4791" s="1"/>
      <c r="BY4791" s="1"/>
      <c r="BZ4791" s="1"/>
      <c r="CA4791" s="1"/>
      <c r="CB4791" s="1"/>
      <c r="CC4791" s="1"/>
      <c r="CD4791" s="1"/>
      <c r="CE4791" s="1"/>
      <c r="CF4791" s="1"/>
      <c r="CG4791" s="1"/>
      <c r="CH4791" s="1"/>
      <c r="CI4791" s="1"/>
      <c r="CJ4791" s="1"/>
      <c r="CK4791" s="1"/>
      <c r="CL4791" s="1"/>
      <c r="CM4791" s="1"/>
      <c r="CN4791" s="1"/>
      <c r="CO4791" s="1"/>
      <c r="CP4791" s="1"/>
      <c r="CQ4791" s="1"/>
      <c r="CR4791" s="1"/>
      <c r="CS4791" s="1"/>
      <c r="CT4791" s="1"/>
      <c r="CU4791" s="1"/>
      <c r="CV4791" s="1"/>
      <c r="CW4791" s="1"/>
      <c r="CX4791" s="1"/>
      <c r="CY4791" s="1"/>
      <c r="CZ4791" s="1"/>
      <c r="DA4791" s="1"/>
      <c r="DB4791" s="1"/>
      <c r="DC4791" s="1"/>
      <c r="DD4791" s="1"/>
      <c r="DE4791" s="1"/>
      <c r="DF4791" s="1"/>
      <c r="DG4791" s="1"/>
      <c r="DH4791" s="1"/>
      <c r="DI4791" s="1"/>
      <c r="DJ4791" s="1"/>
      <c r="DK4791" s="1"/>
      <c r="DL4791" s="1"/>
      <c r="DM4791" s="1"/>
      <c r="DN4791" s="1"/>
      <c r="DO4791" s="1"/>
      <c r="DP4791" s="1"/>
      <c r="DQ4791" s="1"/>
      <c r="DR4791" s="1"/>
      <c r="DS4791" s="1"/>
      <c r="DT4791" s="1"/>
      <c r="DU4791" s="1"/>
      <c r="DV4791" s="1"/>
      <c r="DW4791" s="1"/>
      <c r="DX4791" s="1"/>
      <c r="DY4791" s="1"/>
      <c r="DZ4791" s="1"/>
      <c r="EA4791" s="1"/>
      <c r="EB4791" s="1"/>
      <c r="EC4791" s="1"/>
      <c r="ED4791" s="1"/>
      <c r="EE4791" s="1"/>
      <c r="EF4791" s="1"/>
      <c r="EG4791" s="1"/>
      <c r="EH4791" s="1"/>
      <c r="EI4791" s="1"/>
      <c r="EJ4791" s="1"/>
      <c r="EK4791" s="1"/>
      <c r="EL4791" s="1"/>
      <c r="EM4791" s="1"/>
      <c r="EN4791" s="1"/>
      <c r="EO4791" s="1"/>
      <c r="EP4791" s="1"/>
      <c r="EQ4791" s="1"/>
      <c r="ER4791" s="1"/>
      <c r="ES4791" s="1"/>
      <c r="ET4791" s="1"/>
      <c r="EU4791" s="1"/>
      <c r="EV4791" s="1"/>
      <c r="EW4791" s="1"/>
      <c r="EX4791" s="1"/>
      <c r="EY4791" s="1"/>
      <c r="EZ4791" s="1"/>
      <c r="FA4791" s="1"/>
      <c r="FB4791" s="1"/>
      <c r="FC4791" s="1"/>
      <c r="FD4791" s="1"/>
    </row>
    <row r="4792" spans="1:160" hidden="1" x14ac:dyDescent="0.3">
      <c r="A4792">
        <v>1128</v>
      </c>
      <c r="B4792" s="1" t="s">
        <v>117</v>
      </c>
      <c r="C4792" s="1" t="s">
        <v>3</v>
      </c>
      <c r="D4792" s="1" t="s">
        <v>480</v>
      </c>
      <c r="E4792" s="1" t="s">
        <v>481</v>
      </c>
      <c r="F4792">
        <v>5</v>
      </c>
      <c r="G4792" s="1" t="s">
        <v>631</v>
      </c>
      <c r="H4792">
        <v>4</v>
      </c>
      <c r="I4792" s="1"/>
      <c r="J4792" s="1"/>
      <c r="K4792" s="1"/>
      <c r="L4792" s="1"/>
      <c r="M4792" s="1" t="s">
        <v>484</v>
      </c>
      <c r="N4792" s="1" t="s">
        <v>621</v>
      </c>
      <c r="O4792" s="1" t="s">
        <v>531</v>
      </c>
      <c r="P4792" s="1" t="s">
        <v>487</v>
      </c>
      <c r="Q4792" s="1" t="s">
        <v>2787</v>
      </c>
      <c r="R4792" s="1" t="s">
        <v>492</v>
      </c>
      <c r="S4792" s="1"/>
      <c r="T4792" s="1" t="s">
        <v>644</v>
      </c>
      <c r="U4792" s="1" t="s">
        <v>3005</v>
      </c>
      <c r="V4792" s="1"/>
      <c r="W4792" s="1"/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  <c r="BE4792" s="1"/>
      <c r="BF4792" s="1"/>
      <c r="BG4792" s="1"/>
      <c r="BH4792" s="1"/>
      <c r="BI4792" s="1"/>
      <c r="BJ4792" s="1"/>
      <c r="BK4792" s="1"/>
      <c r="BL4792" s="1"/>
      <c r="BM4792" s="1"/>
      <c r="BN4792" s="1"/>
      <c r="BO4792" s="1"/>
      <c r="BP4792" s="1"/>
      <c r="BQ4792" s="1"/>
      <c r="BR4792" s="1"/>
      <c r="BS4792" s="1"/>
      <c r="BT4792" s="1"/>
      <c r="BU4792" s="1"/>
      <c r="BV4792" s="1"/>
      <c r="BW4792" s="1" t="s">
        <v>647</v>
      </c>
      <c r="BX4792" s="1"/>
      <c r="BY4792" s="1"/>
      <c r="BZ4792" s="1"/>
      <c r="CA4792" s="1"/>
      <c r="CB4792" s="1"/>
      <c r="CC4792" s="1"/>
      <c r="CD4792" s="1"/>
      <c r="CE4792" s="1"/>
      <c r="CF4792" s="1"/>
      <c r="CG4792" s="1"/>
      <c r="CH4792" s="1"/>
      <c r="CI4792" s="1"/>
      <c r="CJ4792" s="1"/>
      <c r="CK4792" s="1"/>
      <c r="CL4792" s="1"/>
      <c r="CM4792" s="1"/>
      <c r="CN4792" s="1"/>
      <c r="CO4792" s="1"/>
      <c r="CP4792" s="1"/>
      <c r="CQ4792" s="1"/>
      <c r="CR4792" s="1"/>
      <c r="CS4792" s="1"/>
      <c r="CT4792" s="1"/>
      <c r="CU4792" s="1"/>
      <c r="CV4792" s="1"/>
      <c r="CW4792" s="1"/>
      <c r="CX4792" s="1"/>
      <c r="CY4792" s="1"/>
      <c r="CZ4792" s="1"/>
      <c r="DA4792" s="1"/>
      <c r="DB4792" s="1"/>
      <c r="DC4792" s="1"/>
      <c r="DD4792" s="1"/>
      <c r="DE4792" s="1"/>
      <c r="DF4792" s="1"/>
      <c r="DG4792" s="1"/>
      <c r="DH4792" s="1"/>
      <c r="DI4792" s="1"/>
      <c r="DJ4792" s="1"/>
      <c r="DK4792" s="1"/>
      <c r="DL4792" s="1"/>
      <c r="DM4792" s="1"/>
      <c r="DN4792" s="1"/>
      <c r="DO4792" s="1"/>
      <c r="DP4792" s="1"/>
      <c r="DQ4792" s="1"/>
      <c r="DR4792" s="1"/>
      <c r="DS4792" s="1"/>
      <c r="DT4792" s="1"/>
      <c r="DU4792" s="1"/>
      <c r="DV4792" s="1"/>
      <c r="DW4792" s="1"/>
      <c r="DX4792" s="1"/>
      <c r="DY4792" s="1"/>
      <c r="DZ4792" s="1"/>
      <c r="EA4792" s="1"/>
      <c r="EB4792" s="1"/>
      <c r="EC4792" s="1"/>
      <c r="ED4792" s="1"/>
      <c r="EE4792" s="1"/>
      <c r="EF4792" s="1"/>
      <c r="EG4792" s="1"/>
      <c r="EH4792" s="1"/>
      <c r="EI4792" s="1"/>
      <c r="EJ4792" s="1"/>
      <c r="EK4792" s="1"/>
      <c r="EL4792" s="1"/>
      <c r="EM4792" s="1"/>
      <c r="EN4792" s="1"/>
      <c r="EO4792" s="1"/>
      <c r="EP4792" s="1"/>
      <c r="EQ4792" s="1"/>
      <c r="ER4792" s="1"/>
      <c r="ES4792" s="1"/>
      <c r="ET4792" s="1"/>
      <c r="EU4792" s="1"/>
      <c r="EV4792" s="1"/>
      <c r="EW4792" s="1"/>
      <c r="EX4792" s="1"/>
      <c r="EY4792" s="1"/>
      <c r="EZ4792" s="1"/>
      <c r="FA4792" s="1"/>
      <c r="FB4792" s="1"/>
      <c r="FC4792" s="1"/>
      <c r="FD4792" s="1"/>
    </row>
    <row r="4793" spans="1:160" hidden="1" x14ac:dyDescent="0.3">
      <c r="A4793">
        <v>1128</v>
      </c>
      <c r="B4793" s="1" t="s">
        <v>117</v>
      </c>
      <c r="C4793" s="1" t="s">
        <v>3</v>
      </c>
      <c r="D4793" s="1" t="s">
        <v>480</v>
      </c>
      <c r="E4793" s="1" t="s">
        <v>481</v>
      </c>
      <c r="F4793">
        <v>5</v>
      </c>
      <c r="G4793" s="1" t="s">
        <v>667</v>
      </c>
      <c r="H4793">
        <v>1</v>
      </c>
      <c r="I4793" s="1" t="s">
        <v>519</v>
      </c>
      <c r="J4793" s="1"/>
      <c r="K4793" s="1"/>
      <c r="L4793" s="1"/>
      <c r="M4793" s="1" t="s">
        <v>484</v>
      </c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 t="s">
        <v>3000</v>
      </c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  <c r="BC4793" s="1"/>
      <c r="BD4793" s="1"/>
      <c r="BE4793" s="1"/>
      <c r="BF4793" s="1"/>
      <c r="BG4793" s="1"/>
      <c r="BH4793" s="1"/>
      <c r="BI4793" s="1"/>
      <c r="BJ4793" s="1"/>
      <c r="BK4793" s="1"/>
      <c r="BL4793" s="1"/>
      <c r="BM4793" s="1"/>
      <c r="BN4793" s="1"/>
      <c r="BO4793" s="1"/>
      <c r="BP4793" s="1"/>
      <c r="BQ4793" s="1"/>
      <c r="BR4793" s="1"/>
      <c r="BS4793" s="1"/>
      <c r="BT4793" s="1"/>
      <c r="BU4793" s="1"/>
      <c r="BV4793" s="1"/>
      <c r="BW4793" s="1"/>
      <c r="BX4793" s="1"/>
      <c r="BY4793" s="1"/>
      <c r="BZ4793" s="1"/>
      <c r="CA4793" s="1"/>
      <c r="CB4793" s="1"/>
      <c r="CC4793" s="1"/>
      <c r="CD4793" s="1"/>
      <c r="CE4793" s="1"/>
      <c r="CF4793" s="1"/>
      <c r="CG4793" s="1"/>
      <c r="CH4793" s="1"/>
      <c r="CI4793" s="1"/>
      <c r="CJ4793" s="1"/>
      <c r="CK4793" s="1"/>
      <c r="CL4793" s="1"/>
      <c r="CM4793" s="1"/>
      <c r="CN4793" s="1"/>
      <c r="CO4793" s="1"/>
      <c r="CP4793" s="1"/>
      <c r="CQ4793" s="1"/>
      <c r="CR4793" s="1"/>
      <c r="CS4793" s="1"/>
      <c r="CT4793" s="1"/>
      <c r="CU4793" s="1"/>
      <c r="CV4793" s="1"/>
      <c r="CW4793" s="1"/>
      <c r="CX4793" s="1"/>
      <c r="CY4793" s="1"/>
      <c r="CZ4793" s="1"/>
      <c r="DA4793" s="1"/>
      <c r="DB4793" s="1"/>
      <c r="DC4793" s="1"/>
      <c r="DD4793" s="1"/>
      <c r="DE4793" s="1"/>
      <c r="DF4793" s="1"/>
      <c r="DG4793" s="1"/>
      <c r="DH4793" s="1"/>
      <c r="DI4793" s="1"/>
      <c r="DJ4793" s="1"/>
      <c r="DK4793" s="1"/>
      <c r="DL4793" s="1"/>
      <c r="DM4793" s="1"/>
      <c r="DN4793" s="1"/>
      <c r="DO4793" s="1"/>
      <c r="DP4793" s="1"/>
      <c r="DQ4793" s="1"/>
      <c r="DR4793" s="1"/>
      <c r="DS4793" s="1"/>
      <c r="DT4793" s="1"/>
      <c r="DU4793" s="1"/>
      <c r="DV4793" s="1"/>
      <c r="DW4793" s="1"/>
      <c r="DX4793" s="1"/>
      <c r="DY4793" s="1"/>
      <c r="DZ4793" s="1"/>
      <c r="EA4793" s="1"/>
      <c r="EB4793" s="1"/>
      <c r="EC4793" s="1"/>
      <c r="ED4793" s="1"/>
      <c r="EE4793" s="1"/>
      <c r="EF4793" s="1"/>
      <c r="EG4793" s="1"/>
      <c r="EH4793" s="1"/>
      <c r="EI4793" s="1"/>
      <c r="EJ4793" s="1"/>
      <c r="EK4793" s="1"/>
      <c r="EL4793" s="1"/>
      <c r="EM4793" s="1"/>
      <c r="EN4793" s="1"/>
      <c r="EO4793" s="1"/>
      <c r="EP4793" s="1"/>
      <c r="EQ4793" s="1"/>
      <c r="ER4793" s="1"/>
      <c r="ES4793" s="1"/>
      <c r="ET4793" s="1"/>
      <c r="EU4793" s="1"/>
      <c r="EV4793" s="1"/>
      <c r="EW4793" s="1"/>
      <c r="EX4793" s="1"/>
      <c r="EY4793" s="1"/>
      <c r="EZ4793" s="1"/>
      <c r="FA4793" s="1"/>
      <c r="FB4793" s="1"/>
      <c r="FC4793" s="1"/>
      <c r="FD4793" s="1"/>
    </row>
    <row r="4794" spans="1:160" hidden="1" x14ac:dyDescent="0.3">
      <c r="A4794">
        <v>1128</v>
      </c>
      <c r="B4794" s="1" t="s">
        <v>117</v>
      </c>
      <c r="C4794" s="1" t="s">
        <v>3</v>
      </c>
      <c r="D4794" s="1" t="s">
        <v>480</v>
      </c>
      <c r="E4794" s="1" t="s">
        <v>481</v>
      </c>
      <c r="F4794">
        <v>5</v>
      </c>
      <c r="G4794" s="1" t="s">
        <v>650</v>
      </c>
      <c r="H4794">
        <v>1</v>
      </c>
      <c r="I4794" s="1" t="s">
        <v>539</v>
      </c>
      <c r="J4794" s="1" t="s">
        <v>651</v>
      </c>
      <c r="K4794" s="1" t="s">
        <v>652</v>
      </c>
      <c r="L4794" s="1" t="s">
        <v>521</v>
      </c>
      <c r="M4794" s="1" t="s">
        <v>492</v>
      </c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  <c r="BC4794" s="1"/>
      <c r="BD4794" s="1"/>
      <c r="BE4794" s="1"/>
      <c r="BF4794" s="1"/>
      <c r="BG4794" s="1"/>
      <c r="BH4794" s="1"/>
      <c r="BI4794" s="1"/>
      <c r="BJ4794" s="1"/>
      <c r="BK4794" s="1"/>
      <c r="BL4794" s="1"/>
      <c r="BM4794" s="1"/>
      <c r="BN4794" s="1"/>
      <c r="BO4794" s="1"/>
      <c r="BP4794" s="1"/>
      <c r="BQ4794" s="1"/>
      <c r="BR4794" s="1"/>
      <c r="BS4794" s="1"/>
      <c r="BT4794" s="1"/>
      <c r="BU4794" s="1"/>
      <c r="BV4794" s="1"/>
      <c r="BW4794" s="1"/>
      <c r="BX4794" s="1"/>
      <c r="BY4794" s="1"/>
      <c r="BZ4794" s="1"/>
      <c r="CA4794" s="1"/>
      <c r="CB4794" s="1"/>
      <c r="CC4794" s="1"/>
      <c r="CD4794" s="1"/>
      <c r="CE4794" s="1"/>
      <c r="CF4794" s="1"/>
      <c r="CG4794" s="1"/>
      <c r="CH4794" s="1"/>
      <c r="CI4794" s="1"/>
      <c r="CJ4794" s="1"/>
      <c r="CK4794" s="1"/>
      <c r="CL4794" s="1"/>
      <c r="CM4794" s="1"/>
      <c r="CN4794" s="1"/>
      <c r="CO4794" s="1"/>
      <c r="CP4794" s="1"/>
      <c r="CQ4794" s="1"/>
      <c r="CR4794" s="1"/>
      <c r="CS4794" s="1"/>
      <c r="CT4794" s="1"/>
      <c r="CU4794" s="1"/>
      <c r="CV4794" s="1"/>
      <c r="CW4794" s="1"/>
      <c r="CX4794" s="1"/>
      <c r="CY4794" s="1"/>
      <c r="CZ4794" s="1"/>
      <c r="DA4794" s="1"/>
      <c r="DB4794" s="1"/>
      <c r="DC4794" s="1"/>
      <c r="DD4794" s="1" t="s">
        <v>614</v>
      </c>
      <c r="DE4794" s="1" t="s">
        <v>632</v>
      </c>
      <c r="DF4794" s="1"/>
      <c r="DG4794" s="1"/>
      <c r="DH4794" s="1"/>
      <c r="DI4794" s="1"/>
      <c r="DJ4794" s="1"/>
      <c r="DK4794" s="1"/>
      <c r="DL4794" s="1"/>
      <c r="DM4794" s="1"/>
      <c r="DN4794" s="1"/>
      <c r="DO4794" s="1"/>
      <c r="DP4794" s="1"/>
      <c r="DQ4794" s="1"/>
      <c r="DR4794" s="1"/>
      <c r="DS4794" s="1"/>
      <c r="DT4794" s="1"/>
      <c r="DU4794" s="1"/>
      <c r="DV4794" s="1"/>
      <c r="DW4794" s="1"/>
      <c r="DX4794" s="1"/>
      <c r="DY4794" s="1"/>
      <c r="DZ4794" s="1"/>
      <c r="EA4794" s="1"/>
      <c r="EB4794" s="1"/>
      <c r="EC4794" s="1"/>
      <c r="ED4794" s="1"/>
      <c r="EE4794" s="1"/>
      <c r="EF4794" s="1"/>
      <c r="EG4794" s="1"/>
      <c r="EH4794" s="1"/>
      <c r="EI4794" s="1"/>
      <c r="EJ4794" s="1"/>
      <c r="EK4794" s="1"/>
      <c r="EL4794" s="1"/>
      <c r="EM4794" s="1"/>
      <c r="EN4794" s="1"/>
      <c r="EO4794" s="1"/>
      <c r="EP4794" s="1"/>
      <c r="EQ4794" s="1"/>
      <c r="ER4794" s="1"/>
      <c r="ES4794" s="1"/>
      <c r="ET4794" s="1"/>
      <c r="EU4794" s="1"/>
      <c r="EV4794" s="1"/>
      <c r="EW4794" s="1"/>
      <c r="EX4794" s="1"/>
      <c r="EY4794" s="1"/>
      <c r="EZ4794" s="1"/>
      <c r="FA4794" s="1"/>
      <c r="FB4794" s="1"/>
      <c r="FC4794" s="1"/>
      <c r="FD4794" s="1"/>
    </row>
    <row r="4795" spans="1:160" hidden="1" x14ac:dyDescent="0.3">
      <c r="A4795">
        <v>1128</v>
      </c>
      <c r="B4795" s="1" t="s">
        <v>117</v>
      </c>
      <c r="C4795" s="1" t="s">
        <v>3</v>
      </c>
      <c r="D4795" s="1" t="s">
        <v>480</v>
      </c>
      <c r="E4795" s="1" t="s">
        <v>481</v>
      </c>
      <c r="F4795">
        <v>5</v>
      </c>
      <c r="G4795" s="1" t="s">
        <v>650</v>
      </c>
      <c r="H4795">
        <v>2</v>
      </c>
      <c r="I4795" s="1" t="s">
        <v>621</v>
      </c>
      <c r="J4795" s="1" t="s">
        <v>651</v>
      </c>
      <c r="K4795" s="1" t="s">
        <v>671</v>
      </c>
      <c r="L4795" s="1" t="s">
        <v>548</v>
      </c>
      <c r="M4795" s="1" t="s">
        <v>492</v>
      </c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  <c r="BE4795" s="1"/>
      <c r="BF4795" s="1"/>
      <c r="BG4795" s="1"/>
      <c r="BH4795" s="1"/>
      <c r="BI4795" s="1"/>
      <c r="BJ4795" s="1"/>
      <c r="BK4795" s="1"/>
      <c r="BL4795" s="1"/>
      <c r="BM4795" s="1"/>
      <c r="BN4795" s="1"/>
      <c r="BO4795" s="1"/>
      <c r="BP4795" s="1"/>
      <c r="BQ4795" s="1"/>
      <c r="BR4795" s="1"/>
      <c r="BS4795" s="1"/>
      <c r="BT4795" s="1"/>
      <c r="BU4795" s="1"/>
      <c r="BV4795" s="1"/>
      <c r="BW4795" s="1"/>
      <c r="BX4795" s="1"/>
      <c r="BY4795" s="1"/>
      <c r="BZ4795" s="1"/>
      <c r="CA4795" s="1"/>
      <c r="CB4795" s="1"/>
      <c r="CC4795" s="1"/>
      <c r="CD4795" s="1"/>
      <c r="CE4795" s="1"/>
      <c r="CF4795" s="1"/>
      <c r="CG4795" s="1"/>
      <c r="CH4795" s="1"/>
      <c r="CI4795" s="1"/>
      <c r="CJ4795" s="1"/>
      <c r="CK4795" s="1"/>
      <c r="CL4795" s="1"/>
      <c r="CM4795" s="1"/>
      <c r="CN4795" s="1"/>
      <c r="CO4795" s="1"/>
      <c r="CP4795" s="1"/>
      <c r="CQ4795" s="1"/>
      <c r="CR4795" s="1"/>
      <c r="CS4795" s="1"/>
      <c r="CT4795" s="1"/>
      <c r="CU4795" s="1"/>
      <c r="CV4795" s="1"/>
      <c r="CW4795" s="1"/>
      <c r="CX4795" s="1"/>
      <c r="CY4795" s="1"/>
      <c r="CZ4795" s="1"/>
      <c r="DA4795" s="1"/>
      <c r="DB4795" s="1"/>
      <c r="DC4795" s="1"/>
      <c r="DD4795" s="1" t="s">
        <v>614</v>
      </c>
      <c r="DE4795" s="1" t="s">
        <v>632</v>
      </c>
      <c r="DF4795" s="1"/>
      <c r="DG4795" s="1"/>
      <c r="DH4795" s="1"/>
      <c r="DI4795" s="1"/>
      <c r="DJ4795" s="1"/>
      <c r="DK4795" s="1"/>
      <c r="DL4795" s="1"/>
      <c r="DM4795" s="1"/>
      <c r="DN4795" s="1"/>
      <c r="DO4795" s="1"/>
      <c r="DP4795" s="1"/>
      <c r="DQ4795" s="1"/>
      <c r="DR4795" s="1"/>
      <c r="DS4795" s="1"/>
      <c r="DT4795" s="1"/>
      <c r="DU4795" s="1"/>
      <c r="DV4795" s="1"/>
      <c r="DW4795" s="1"/>
      <c r="DX4795" s="1"/>
      <c r="DY4795" s="1"/>
      <c r="DZ4795" s="1"/>
      <c r="EA4795" s="1"/>
      <c r="EB4795" s="1"/>
      <c r="EC4795" s="1"/>
      <c r="ED4795" s="1"/>
      <c r="EE4795" s="1"/>
      <c r="EF4795" s="1"/>
      <c r="EG4795" s="1"/>
      <c r="EH4795" s="1"/>
      <c r="EI4795" s="1"/>
      <c r="EJ4795" s="1"/>
      <c r="EK4795" s="1"/>
      <c r="EL4795" s="1"/>
      <c r="EM4795" s="1"/>
      <c r="EN4795" s="1"/>
      <c r="EO4795" s="1"/>
      <c r="EP4795" s="1"/>
      <c r="EQ4795" s="1"/>
      <c r="ER4795" s="1"/>
      <c r="ES4795" s="1"/>
      <c r="ET4795" s="1"/>
      <c r="EU4795" s="1"/>
      <c r="EV4795" s="1"/>
      <c r="EW4795" s="1"/>
      <c r="EX4795" s="1"/>
      <c r="EY4795" s="1"/>
      <c r="EZ4795" s="1"/>
      <c r="FA4795" s="1"/>
      <c r="FB4795" s="1"/>
      <c r="FC4795" s="1"/>
      <c r="FD4795" s="1"/>
    </row>
    <row r="4796" spans="1:160" hidden="1" x14ac:dyDescent="0.3">
      <c r="A4796">
        <v>1128</v>
      </c>
      <c r="B4796" s="1" t="s">
        <v>117</v>
      </c>
      <c r="C4796" s="1" t="s">
        <v>3</v>
      </c>
      <c r="D4796" s="1" t="s">
        <v>480</v>
      </c>
      <c r="E4796" s="1" t="s">
        <v>481</v>
      </c>
      <c r="F4796">
        <v>5</v>
      </c>
      <c r="G4796" s="1" t="s">
        <v>672</v>
      </c>
      <c r="H4796">
        <v>1</v>
      </c>
      <c r="I4796" s="1"/>
      <c r="J4796" s="1"/>
      <c r="K4796" s="1"/>
      <c r="L4796" s="1"/>
      <c r="M4796" s="1" t="s">
        <v>484</v>
      </c>
      <c r="N4796" s="1" t="s">
        <v>530</v>
      </c>
      <c r="O4796" s="1" t="s">
        <v>539</v>
      </c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  <c r="BH4796" s="1"/>
      <c r="BI4796" s="1"/>
      <c r="BJ4796" s="1" t="s">
        <v>605</v>
      </c>
      <c r="BK4796" s="1" t="s">
        <v>501</v>
      </c>
      <c r="BL4796" s="1" t="s">
        <v>485</v>
      </c>
      <c r="BM4796" s="1" t="s">
        <v>545</v>
      </c>
      <c r="BN4796" s="1" t="s">
        <v>545</v>
      </c>
      <c r="BO4796" s="1" t="s">
        <v>487</v>
      </c>
      <c r="BP4796" s="1"/>
      <c r="BQ4796" s="1"/>
      <c r="BR4796" s="1"/>
      <c r="BS4796" s="1"/>
      <c r="BT4796" s="1"/>
      <c r="BU4796" s="1"/>
      <c r="BV4796" s="1"/>
      <c r="BW4796" s="1"/>
      <c r="BX4796" s="1"/>
      <c r="BY4796" s="1"/>
      <c r="BZ4796" s="1"/>
      <c r="CA4796" s="1"/>
      <c r="CB4796" s="1"/>
      <c r="CC4796" s="1"/>
      <c r="CD4796" s="1"/>
      <c r="CE4796" s="1"/>
      <c r="CF4796" s="1"/>
      <c r="CG4796" s="1"/>
      <c r="CH4796" s="1"/>
      <c r="CI4796" s="1"/>
      <c r="CJ4796" s="1"/>
      <c r="CK4796" s="1"/>
      <c r="CL4796" s="1"/>
      <c r="CM4796" s="1"/>
      <c r="CN4796" s="1"/>
      <c r="CO4796" s="1"/>
      <c r="CP4796" s="1"/>
      <c r="CQ4796" s="1"/>
      <c r="CR4796" s="1"/>
      <c r="CS4796" s="1"/>
      <c r="CT4796" s="1"/>
      <c r="CU4796" s="1"/>
      <c r="CV4796" s="1"/>
      <c r="CW4796" s="1"/>
      <c r="CX4796" s="1"/>
      <c r="CY4796" s="1"/>
      <c r="CZ4796" s="1"/>
      <c r="DA4796" s="1"/>
      <c r="DB4796" s="1"/>
      <c r="DC4796" s="1"/>
      <c r="DD4796" s="1"/>
      <c r="DE4796" s="1"/>
      <c r="DF4796" s="1"/>
      <c r="DG4796" s="1"/>
      <c r="DH4796" s="1"/>
      <c r="DI4796" s="1"/>
      <c r="DJ4796" s="1"/>
      <c r="DK4796" s="1"/>
      <c r="DL4796" s="1"/>
      <c r="DM4796" s="1"/>
      <c r="DN4796" s="1"/>
      <c r="DO4796" s="1"/>
      <c r="DP4796" s="1"/>
      <c r="DQ4796" s="1"/>
      <c r="DR4796" s="1"/>
      <c r="DS4796" s="1"/>
      <c r="DT4796" s="1"/>
      <c r="DU4796" s="1"/>
      <c r="DV4796" s="1"/>
      <c r="DW4796" s="1"/>
      <c r="DX4796" s="1"/>
      <c r="DY4796" s="1"/>
      <c r="DZ4796" s="1"/>
      <c r="EA4796" s="1"/>
      <c r="EB4796" s="1"/>
      <c r="EC4796" s="1"/>
      <c r="ED4796" s="1"/>
      <c r="EE4796" s="1"/>
      <c r="EF4796" s="1"/>
      <c r="EG4796" s="1"/>
      <c r="EH4796" s="1"/>
      <c r="EI4796" s="1"/>
      <c r="EJ4796" s="1"/>
      <c r="EK4796" s="1"/>
      <c r="EL4796" s="1"/>
      <c r="EM4796" s="1"/>
      <c r="EN4796" s="1"/>
      <c r="EO4796" s="1"/>
      <c r="EP4796" s="1"/>
      <c r="EQ4796" s="1"/>
      <c r="ER4796" s="1"/>
      <c r="ES4796" s="1"/>
      <c r="ET4796" s="1"/>
      <c r="EU4796" s="1"/>
      <c r="EV4796" s="1"/>
      <c r="EW4796" s="1"/>
      <c r="EX4796" s="1"/>
      <c r="EY4796" s="1"/>
      <c r="EZ4796" s="1"/>
      <c r="FA4796" s="1"/>
      <c r="FB4796" s="1"/>
      <c r="FC4796" s="1"/>
      <c r="FD4796" s="1"/>
    </row>
    <row r="4797" spans="1:160" hidden="1" x14ac:dyDescent="0.3">
      <c r="A4797">
        <v>1128</v>
      </c>
      <c r="B4797" s="1" t="s">
        <v>117</v>
      </c>
      <c r="C4797" s="1" t="s">
        <v>3</v>
      </c>
      <c r="D4797" s="1" t="s">
        <v>480</v>
      </c>
      <c r="E4797" s="1" t="s">
        <v>481</v>
      </c>
      <c r="F4797">
        <v>5</v>
      </c>
      <c r="G4797" s="1" t="s">
        <v>672</v>
      </c>
      <c r="H4797">
        <v>2</v>
      </c>
      <c r="I4797" s="1"/>
      <c r="J4797" s="1"/>
      <c r="K4797" s="1"/>
      <c r="L4797" s="1"/>
      <c r="M4797" s="1" t="s">
        <v>484</v>
      </c>
      <c r="N4797" s="1" t="s">
        <v>539</v>
      </c>
      <c r="O4797" s="1" t="s">
        <v>591</v>
      </c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  <c r="BF4797" s="1"/>
      <c r="BG4797" s="1"/>
      <c r="BH4797" s="1"/>
      <c r="BI4797" s="1"/>
      <c r="BJ4797" s="1" t="s">
        <v>495</v>
      </c>
      <c r="BK4797" s="1" t="s">
        <v>501</v>
      </c>
      <c r="BL4797" s="1" t="s">
        <v>523</v>
      </c>
      <c r="BM4797" s="1" t="s">
        <v>637</v>
      </c>
      <c r="BN4797" s="1" t="s">
        <v>637</v>
      </c>
      <c r="BO4797" s="1" t="s">
        <v>487</v>
      </c>
      <c r="BP4797" s="1"/>
      <c r="BQ4797" s="1"/>
      <c r="BR4797" s="1"/>
      <c r="BS4797" s="1"/>
      <c r="BT4797" s="1"/>
      <c r="BU4797" s="1"/>
      <c r="BV4797" s="1"/>
      <c r="BW4797" s="1"/>
      <c r="BX4797" s="1"/>
      <c r="BY4797" s="1"/>
      <c r="BZ4797" s="1"/>
      <c r="CA4797" s="1"/>
      <c r="CB4797" s="1"/>
      <c r="CC4797" s="1"/>
      <c r="CD4797" s="1"/>
      <c r="CE4797" s="1"/>
      <c r="CF4797" s="1"/>
      <c r="CG4797" s="1"/>
      <c r="CH4797" s="1"/>
      <c r="CI4797" s="1"/>
      <c r="CJ4797" s="1"/>
      <c r="CK4797" s="1"/>
      <c r="CL4797" s="1"/>
      <c r="CM4797" s="1"/>
      <c r="CN4797" s="1"/>
      <c r="CO4797" s="1"/>
      <c r="CP4797" s="1"/>
      <c r="CQ4797" s="1"/>
      <c r="CR4797" s="1"/>
      <c r="CS4797" s="1"/>
      <c r="CT4797" s="1"/>
      <c r="CU4797" s="1"/>
      <c r="CV4797" s="1"/>
      <c r="CW4797" s="1"/>
      <c r="CX4797" s="1"/>
      <c r="CY4797" s="1"/>
      <c r="CZ4797" s="1"/>
      <c r="DA4797" s="1"/>
      <c r="DB4797" s="1"/>
      <c r="DC4797" s="1"/>
      <c r="DD4797" s="1"/>
      <c r="DE4797" s="1"/>
      <c r="DF4797" s="1"/>
      <c r="DG4797" s="1"/>
      <c r="DH4797" s="1"/>
      <c r="DI4797" s="1"/>
      <c r="DJ4797" s="1"/>
      <c r="DK4797" s="1"/>
      <c r="DL4797" s="1"/>
      <c r="DM4797" s="1"/>
      <c r="DN4797" s="1"/>
      <c r="DO4797" s="1"/>
      <c r="DP4797" s="1"/>
      <c r="DQ4797" s="1"/>
      <c r="DR4797" s="1"/>
      <c r="DS4797" s="1"/>
      <c r="DT4797" s="1"/>
      <c r="DU4797" s="1"/>
      <c r="DV4797" s="1"/>
      <c r="DW4797" s="1"/>
      <c r="DX4797" s="1"/>
      <c r="DY4797" s="1"/>
      <c r="DZ4797" s="1"/>
      <c r="EA4797" s="1"/>
      <c r="EB4797" s="1"/>
      <c r="EC4797" s="1"/>
      <c r="ED4797" s="1"/>
      <c r="EE4797" s="1"/>
      <c r="EF4797" s="1"/>
      <c r="EG4797" s="1"/>
      <c r="EH4797" s="1"/>
      <c r="EI4797" s="1"/>
      <c r="EJ4797" s="1"/>
      <c r="EK4797" s="1"/>
      <c r="EL4797" s="1"/>
      <c r="EM4797" s="1"/>
      <c r="EN4797" s="1"/>
      <c r="EO4797" s="1"/>
      <c r="EP4797" s="1"/>
      <c r="EQ4797" s="1"/>
      <c r="ER4797" s="1"/>
      <c r="ES4797" s="1"/>
      <c r="ET4797" s="1"/>
      <c r="EU4797" s="1"/>
      <c r="EV4797" s="1"/>
      <c r="EW4797" s="1"/>
      <c r="EX4797" s="1"/>
      <c r="EY4797" s="1"/>
      <c r="EZ4797" s="1"/>
      <c r="FA4797" s="1"/>
      <c r="FB4797" s="1"/>
      <c r="FC4797" s="1"/>
      <c r="FD4797" s="1"/>
    </row>
    <row r="4798" spans="1:160" hidden="1" x14ac:dyDescent="0.3">
      <c r="A4798">
        <v>1128</v>
      </c>
      <c r="B4798" s="1" t="s">
        <v>117</v>
      </c>
      <c r="C4798" s="1" t="s">
        <v>3</v>
      </c>
      <c r="D4798" s="1" t="s">
        <v>480</v>
      </c>
      <c r="E4798" s="1" t="s">
        <v>481</v>
      </c>
      <c r="F4798">
        <v>5</v>
      </c>
      <c r="G4798" s="1" t="s">
        <v>672</v>
      </c>
      <c r="H4798">
        <v>3</v>
      </c>
      <c r="I4798" s="1"/>
      <c r="J4798" s="1"/>
      <c r="K4798" s="1"/>
      <c r="L4798" s="1"/>
      <c r="M4798" s="1" t="s">
        <v>484</v>
      </c>
      <c r="N4798" s="1" t="s">
        <v>591</v>
      </c>
      <c r="O4798" s="1" t="s">
        <v>621</v>
      </c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  <c r="BI4798" s="1"/>
      <c r="BJ4798" s="1" t="s">
        <v>564</v>
      </c>
      <c r="BK4798" s="1" t="s">
        <v>501</v>
      </c>
      <c r="BL4798" s="1" t="s">
        <v>540</v>
      </c>
      <c r="BM4798" s="1" t="s">
        <v>545</v>
      </c>
      <c r="BN4798" s="1" t="s">
        <v>545</v>
      </c>
      <c r="BO4798" s="1" t="s">
        <v>487</v>
      </c>
      <c r="BP4798" s="1"/>
      <c r="BQ4798" s="1"/>
      <c r="BR4798" s="1"/>
      <c r="BS4798" s="1"/>
      <c r="BT4798" s="1"/>
      <c r="BU4798" s="1"/>
      <c r="BV4798" s="1"/>
      <c r="BW4798" s="1"/>
      <c r="BX4798" s="1"/>
      <c r="BY4798" s="1"/>
      <c r="BZ4798" s="1"/>
      <c r="CA4798" s="1"/>
      <c r="CB4798" s="1"/>
      <c r="CC4798" s="1"/>
      <c r="CD4798" s="1"/>
      <c r="CE4798" s="1"/>
      <c r="CF4798" s="1"/>
      <c r="CG4798" s="1"/>
      <c r="CH4798" s="1"/>
      <c r="CI4798" s="1"/>
      <c r="CJ4798" s="1"/>
      <c r="CK4798" s="1"/>
      <c r="CL4798" s="1"/>
      <c r="CM4798" s="1"/>
      <c r="CN4798" s="1"/>
      <c r="CO4798" s="1"/>
      <c r="CP4798" s="1"/>
      <c r="CQ4798" s="1"/>
      <c r="CR4798" s="1"/>
      <c r="CS4798" s="1"/>
      <c r="CT4798" s="1"/>
      <c r="CU4798" s="1"/>
      <c r="CV4798" s="1"/>
      <c r="CW4798" s="1"/>
      <c r="CX4798" s="1"/>
      <c r="CY4798" s="1"/>
      <c r="CZ4798" s="1"/>
      <c r="DA4798" s="1"/>
      <c r="DB4798" s="1"/>
      <c r="DC4798" s="1"/>
      <c r="DD4798" s="1"/>
      <c r="DE4798" s="1"/>
      <c r="DF4798" s="1"/>
      <c r="DG4798" s="1"/>
      <c r="DH4798" s="1"/>
      <c r="DI4798" s="1"/>
      <c r="DJ4798" s="1"/>
      <c r="DK4798" s="1"/>
      <c r="DL4798" s="1"/>
      <c r="DM4798" s="1"/>
      <c r="DN4798" s="1"/>
      <c r="DO4798" s="1"/>
      <c r="DP4798" s="1"/>
      <c r="DQ4798" s="1"/>
      <c r="DR4798" s="1"/>
      <c r="DS4798" s="1"/>
      <c r="DT4798" s="1"/>
      <c r="DU4798" s="1"/>
      <c r="DV4798" s="1"/>
      <c r="DW4798" s="1"/>
      <c r="DX4798" s="1"/>
      <c r="DY4798" s="1"/>
      <c r="DZ4798" s="1"/>
      <c r="EA4798" s="1"/>
      <c r="EB4798" s="1"/>
      <c r="EC4798" s="1"/>
      <c r="ED4798" s="1"/>
      <c r="EE4798" s="1"/>
      <c r="EF4798" s="1"/>
      <c r="EG4798" s="1"/>
      <c r="EH4798" s="1"/>
      <c r="EI4798" s="1"/>
      <c r="EJ4798" s="1"/>
      <c r="EK4798" s="1"/>
      <c r="EL4798" s="1"/>
      <c r="EM4798" s="1"/>
      <c r="EN4798" s="1"/>
      <c r="EO4798" s="1"/>
      <c r="EP4798" s="1"/>
      <c r="EQ4798" s="1"/>
      <c r="ER4798" s="1"/>
      <c r="ES4798" s="1"/>
      <c r="ET4798" s="1"/>
      <c r="EU4798" s="1"/>
      <c r="EV4798" s="1"/>
      <c r="EW4798" s="1"/>
      <c r="EX4798" s="1"/>
      <c r="EY4798" s="1"/>
      <c r="EZ4798" s="1"/>
      <c r="FA4798" s="1"/>
      <c r="FB4798" s="1"/>
      <c r="FC4798" s="1"/>
      <c r="FD4798" s="1"/>
    </row>
    <row r="4799" spans="1:160" hidden="1" x14ac:dyDescent="0.3">
      <c r="A4799">
        <v>1128</v>
      </c>
      <c r="B4799" s="1" t="s">
        <v>117</v>
      </c>
      <c r="C4799" s="1" t="s">
        <v>3</v>
      </c>
      <c r="D4799" s="1" t="s">
        <v>480</v>
      </c>
      <c r="E4799" s="1" t="s">
        <v>481</v>
      </c>
      <c r="F4799">
        <v>5</v>
      </c>
      <c r="G4799" s="1" t="s">
        <v>672</v>
      </c>
      <c r="H4799">
        <v>4</v>
      </c>
      <c r="I4799" s="1"/>
      <c r="J4799" s="1"/>
      <c r="K4799" s="1"/>
      <c r="L4799" s="1"/>
      <c r="M4799" s="1" t="s">
        <v>484</v>
      </c>
      <c r="N4799" s="1" t="s">
        <v>621</v>
      </c>
      <c r="O4799" s="1" t="s">
        <v>531</v>
      </c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  <c r="BH4799" s="1"/>
      <c r="BI4799" s="1"/>
      <c r="BJ4799" s="1" t="s">
        <v>785</v>
      </c>
      <c r="BK4799" s="1" t="s">
        <v>501</v>
      </c>
      <c r="BL4799" s="1" t="s">
        <v>523</v>
      </c>
      <c r="BM4799" s="1" t="s">
        <v>545</v>
      </c>
      <c r="BN4799" s="1" t="s">
        <v>545</v>
      </c>
      <c r="BO4799" s="1" t="s">
        <v>487</v>
      </c>
      <c r="BP4799" s="1"/>
      <c r="BQ4799" s="1"/>
      <c r="BR4799" s="1"/>
      <c r="BS4799" s="1"/>
      <c r="BT4799" s="1"/>
      <c r="BU4799" s="1"/>
      <c r="BV4799" s="1"/>
      <c r="BW4799" s="1"/>
      <c r="BX4799" s="1"/>
      <c r="BY4799" s="1"/>
      <c r="BZ4799" s="1"/>
      <c r="CA4799" s="1"/>
      <c r="CB4799" s="1"/>
      <c r="CC4799" s="1"/>
      <c r="CD4799" s="1"/>
      <c r="CE4799" s="1"/>
      <c r="CF4799" s="1"/>
      <c r="CG4799" s="1"/>
      <c r="CH4799" s="1"/>
      <c r="CI4799" s="1"/>
      <c r="CJ4799" s="1"/>
      <c r="CK4799" s="1"/>
      <c r="CL4799" s="1"/>
      <c r="CM4799" s="1"/>
      <c r="CN4799" s="1"/>
      <c r="CO4799" s="1"/>
      <c r="CP4799" s="1"/>
      <c r="CQ4799" s="1"/>
      <c r="CR4799" s="1"/>
      <c r="CS4799" s="1"/>
      <c r="CT4799" s="1"/>
      <c r="CU4799" s="1"/>
      <c r="CV4799" s="1"/>
      <c r="CW4799" s="1"/>
      <c r="CX4799" s="1"/>
      <c r="CY4799" s="1"/>
      <c r="CZ4799" s="1"/>
      <c r="DA4799" s="1"/>
      <c r="DB4799" s="1"/>
      <c r="DC4799" s="1"/>
      <c r="DD4799" s="1"/>
      <c r="DE4799" s="1"/>
      <c r="DF4799" s="1"/>
      <c r="DG4799" s="1"/>
      <c r="DH4799" s="1"/>
      <c r="DI4799" s="1"/>
      <c r="DJ4799" s="1"/>
      <c r="DK4799" s="1"/>
      <c r="DL4799" s="1"/>
      <c r="DM4799" s="1"/>
      <c r="DN4799" s="1"/>
      <c r="DO4799" s="1"/>
      <c r="DP4799" s="1"/>
      <c r="DQ4799" s="1"/>
      <c r="DR4799" s="1"/>
      <c r="DS4799" s="1"/>
      <c r="DT4799" s="1"/>
      <c r="DU4799" s="1"/>
      <c r="DV4799" s="1"/>
      <c r="DW4799" s="1"/>
      <c r="DX4799" s="1"/>
      <c r="DY4799" s="1"/>
      <c r="DZ4799" s="1"/>
      <c r="EA4799" s="1"/>
      <c r="EB4799" s="1"/>
      <c r="EC4799" s="1"/>
      <c r="ED4799" s="1"/>
      <c r="EE4799" s="1"/>
      <c r="EF4799" s="1"/>
      <c r="EG4799" s="1"/>
      <c r="EH4799" s="1"/>
      <c r="EI4799" s="1"/>
      <c r="EJ4799" s="1"/>
      <c r="EK4799" s="1"/>
      <c r="EL4799" s="1"/>
      <c r="EM4799" s="1"/>
      <c r="EN4799" s="1"/>
      <c r="EO4799" s="1"/>
      <c r="EP4799" s="1"/>
      <c r="EQ4799" s="1"/>
      <c r="ER4799" s="1"/>
      <c r="ES4799" s="1"/>
      <c r="ET4799" s="1"/>
      <c r="EU4799" s="1"/>
      <c r="EV4799" s="1"/>
      <c r="EW4799" s="1"/>
      <c r="EX4799" s="1"/>
      <c r="EY4799" s="1"/>
      <c r="EZ4799" s="1"/>
      <c r="FA4799" s="1"/>
      <c r="FB4799" s="1"/>
      <c r="FC4799" s="1"/>
      <c r="FD4799" s="1"/>
    </row>
    <row r="4800" spans="1:160" hidden="1" x14ac:dyDescent="0.3">
      <c r="A4800">
        <v>1128</v>
      </c>
      <c r="B4800" s="1" t="s">
        <v>117</v>
      </c>
      <c r="C4800" s="1" t="s">
        <v>3</v>
      </c>
      <c r="D4800" s="1" t="s">
        <v>480</v>
      </c>
      <c r="E4800" s="1" t="s">
        <v>481</v>
      </c>
      <c r="F4800">
        <v>5</v>
      </c>
      <c r="G4800" s="1" t="s">
        <v>698</v>
      </c>
      <c r="H4800">
        <v>1</v>
      </c>
      <c r="I4800" s="1" t="s">
        <v>621</v>
      </c>
      <c r="J4800" s="1"/>
      <c r="K4800" s="1"/>
      <c r="L4800" s="1"/>
      <c r="M4800" s="1" t="s">
        <v>484</v>
      </c>
      <c r="N4800" s="1"/>
      <c r="O4800" s="1"/>
      <c r="P4800" s="1"/>
      <c r="Q4800" s="1"/>
      <c r="R4800" s="1"/>
      <c r="S4800" s="1"/>
      <c r="T4800" s="1"/>
      <c r="U4800" s="1"/>
      <c r="V4800" s="1" t="s">
        <v>3001</v>
      </c>
      <c r="W4800" s="1" t="s">
        <v>700</v>
      </c>
      <c r="X4800" s="1"/>
      <c r="Y4800" s="1" t="s">
        <v>521</v>
      </c>
      <c r="Z4800" s="1"/>
      <c r="AA4800" s="1"/>
      <c r="AB4800" s="1"/>
      <c r="AC4800" s="1"/>
      <c r="AD4800" s="1"/>
      <c r="AE4800" s="1"/>
      <c r="AF4800" s="1"/>
      <c r="AG4800" s="1"/>
      <c r="AH4800" s="1" t="s">
        <v>512</v>
      </c>
      <c r="AI4800" s="1"/>
      <c r="AJ4800" s="1"/>
      <c r="AK4800" s="1"/>
      <c r="AL4800" s="1"/>
      <c r="AM4800" s="1"/>
      <c r="AN4800" s="1"/>
      <c r="AO4800" s="1" t="s">
        <v>3002</v>
      </c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  <c r="BO4800" s="1"/>
      <c r="BP4800" s="1"/>
      <c r="BQ4800" s="1"/>
      <c r="BR4800" s="1"/>
      <c r="BS4800" s="1"/>
      <c r="BT4800" s="1"/>
      <c r="BU4800" s="1"/>
      <c r="BV4800" s="1"/>
      <c r="BW4800" s="1"/>
      <c r="BX4800" s="1"/>
      <c r="BY4800" s="1"/>
      <c r="BZ4800" s="1"/>
      <c r="CA4800" s="1"/>
      <c r="CB4800" s="1"/>
      <c r="CC4800" s="1"/>
      <c r="CD4800" s="1"/>
      <c r="CE4800" s="1"/>
      <c r="CF4800" s="1"/>
      <c r="CG4800" s="1"/>
      <c r="CH4800" s="1"/>
      <c r="CI4800" s="1"/>
      <c r="CJ4800" s="1"/>
      <c r="CK4800" s="1"/>
      <c r="CL4800" s="1"/>
      <c r="CM4800" s="1"/>
      <c r="CN4800" s="1"/>
      <c r="CO4800" s="1"/>
      <c r="CP4800" s="1"/>
      <c r="CQ4800" s="1"/>
      <c r="CR4800" s="1"/>
      <c r="CS4800" s="1"/>
      <c r="CT4800" s="1"/>
      <c r="CU4800" s="1" t="s">
        <v>523</v>
      </c>
      <c r="CV4800" s="1"/>
      <c r="CW4800" s="1"/>
      <c r="CX4800" s="1"/>
      <c r="CY4800" s="1"/>
      <c r="CZ4800" s="1"/>
      <c r="DA4800" s="1"/>
      <c r="DB4800" s="1"/>
      <c r="DC4800" s="1"/>
      <c r="DD4800" s="1"/>
      <c r="DE4800" s="1"/>
      <c r="DF4800" s="1"/>
      <c r="DG4800" s="1"/>
      <c r="DH4800" s="1"/>
      <c r="DI4800" s="1"/>
      <c r="DJ4800" s="1"/>
      <c r="DK4800" s="1"/>
      <c r="DL4800" s="1"/>
      <c r="DM4800" s="1"/>
      <c r="DN4800" s="1"/>
      <c r="DO4800" s="1"/>
      <c r="DP4800" s="1"/>
      <c r="DQ4800" s="1"/>
      <c r="DR4800" s="1"/>
      <c r="DS4800" s="1"/>
      <c r="DT4800" s="1"/>
      <c r="DU4800" s="1"/>
      <c r="DV4800" s="1"/>
      <c r="DW4800" s="1"/>
      <c r="DX4800" s="1"/>
      <c r="DY4800" s="1"/>
      <c r="DZ4800" s="1"/>
      <c r="EA4800" s="1"/>
      <c r="EB4800" s="1"/>
      <c r="EC4800" s="1"/>
      <c r="ED4800" s="1"/>
      <c r="EE4800" s="1"/>
      <c r="EF4800" s="1"/>
      <c r="EG4800" s="1"/>
      <c r="EH4800" s="1"/>
      <c r="EI4800" s="1"/>
      <c r="EJ4800" s="1"/>
      <c r="EK4800" s="1"/>
      <c r="EL4800" s="1"/>
      <c r="EM4800" s="1"/>
      <c r="EN4800" s="1"/>
      <c r="EO4800" s="1"/>
      <c r="EP4800" s="1"/>
      <c r="EQ4800" s="1"/>
      <c r="ER4800" s="1"/>
      <c r="ES4800" s="1"/>
      <c r="ET4800" s="1"/>
      <c r="EU4800" s="1"/>
      <c r="EV4800" s="1"/>
      <c r="EW4800" s="1"/>
      <c r="EX4800" s="1"/>
      <c r="EY4800" s="1"/>
      <c r="EZ4800" s="1"/>
      <c r="FA4800" s="1"/>
      <c r="FB4800" s="1"/>
      <c r="FC4800" s="1"/>
      <c r="FD4800" s="1"/>
    </row>
    <row r="4801" spans="1:160" hidden="1" x14ac:dyDescent="0.3">
      <c r="A4801">
        <v>1128</v>
      </c>
      <c r="B4801" s="1" t="s">
        <v>117</v>
      </c>
      <c r="C4801" s="1" t="s">
        <v>3</v>
      </c>
      <c r="D4801" s="1" t="s">
        <v>480</v>
      </c>
      <c r="E4801" s="1" t="s">
        <v>481</v>
      </c>
      <c r="F4801">
        <v>5</v>
      </c>
      <c r="G4801" s="1" t="s">
        <v>676</v>
      </c>
      <c r="H4801">
        <v>1</v>
      </c>
      <c r="I4801" s="1"/>
      <c r="J4801" s="1"/>
      <c r="K4801" s="1"/>
      <c r="L4801" s="1"/>
      <c r="M4801" s="1" t="s">
        <v>484</v>
      </c>
      <c r="N4801" s="1" t="s">
        <v>530</v>
      </c>
      <c r="O4801" s="1" t="s">
        <v>554</v>
      </c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 t="s">
        <v>487</v>
      </c>
      <c r="AU4801" s="1" t="s">
        <v>487</v>
      </c>
      <c r="AV4801" s="1" t="s">
        <v>487</v>
      </c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  <c r="BO4801" s="1"/>
      <c r="BP4801" s="1" t="s">
        <v>541</v>
      </c>
      <c r="BQ4801" s="1" t="s">
        <v>637</v>
      </c>
      <c r="BR4801" s="1"/>
      <c r="BS4801" s="1"/>
      <c r="BT4801" s="1"/>
      <c r="BU4801" s="1"/>
      <c r="BV4801" s="1"/>
      <c r="BW4801" s="1"/>
      <c r="BX4801" s="1"/>
      <c r="BY4801" s="1"/>
      <c r="BZ4801" s="1"/>
      <c r="CA4801" s="1"/>
      <c r="CB4801" s="1"/>
      <c r="CC4801" s="1"/>
      <c r="CD4801" s="1"/>
      <c r="CE4801" s="1"/>
      <c r="CF4801" s="1"/>
      <c r="CG4801" s="1"/>
      <c r="CH4801" s="1"/>
      <c r="CI4801" s="1"/>
      <c r="CJ4801" s="1"/>
      <c r="CK4801" s="1"/>
      <c r="CL4801" s="1"/>
      <c r="CM4801" s="1"/>
      <c r="CN4801" s="1"/>
      <c r="CO4801" s="1"/>
      <c r="CP4801" s="1"/>
      <c r="CQ4801" s="1"/>
      <c r="CR4801" s="1"/>
      <c r="CS4801" s="1"/>
      <c r="CT4801" s="1"/>
      <c r="CU4801" s="1"/>
      <c r="CV4801" s="1"/>
      <c r="CW4801" s="1"/>
      <c r="CX4801" s="1"/>
      <c r="CY4801" s="1"/>
      <c r="CZ4801" s="1"/>
      <c r="DA4801" s="1"/>
      <c r="DB4801" s="1"/>
      <c r="DC4801" s="1"/>
      <c r="DD4801" s="1"/>
      <c r="DE4801" s="1"/>
      <c r="DF4801" s="1"/>
      <c r="DG4801" s="1"/>
      <c r="DH4801" s="1"/>
      <c r="DI4801" s="1"/>
      <c r="DJ4801" s="1"/>
      <c r="DK4801" s="1"/>
      <c r="DL4801" s="1"/>
      <c r="DM4801" s="1"/>
      <c r="DN4801" s="1"/>
      <c r="DO4801" s="1"/>
      <c r="DP4801" s="1"/>
      <c r="DQ4801" s="1"/>
      <c r="DR4801" s="1"/>
      <c r="DS4801" s="1"/>
      <c r="DT4801" s="1"/>
      <c r="DU4801" s="1"/>
      <c r="DV4801" s="1"/>
      <c r="DW4801" s="1"/>
      <c r="DX4801" s="1"/>
      <c r="DY4801" s="1"/>
      <c r="DZ4801" s="1"/>
      <c r="EA4801" s="1"/>
      <c r="EB4801" s="1"/>
      <c r="EC4801" s="1"/>
      <c r="ED4801" s="1"/>
      <c r="EE4801" s="1"/>
      <c r="EF4801" s="1"/>
      <c r="EG4801" s="1"/>
      <c r="EH4801" s="1"/>
      <c r="EI4801" s="1"/>
      <c r="EJ4801" s="1"/>
      <c r="EK4801" s="1"/>
      <c r="EL4801" s="1"/>
      <c r="EM4801" s="1"/>
      <c r="EN4801" s="1"/>
      <c r="EO4801" s="1"/>
      <c r="EP4801" s="1"/>
      <c r="EQ4801" s="1"/>
      <c r="ER4801" s="1"/>
      <c r="ES4801" s="1"/>
      <c r="ET4801" s="1"/>
      <c r="EU4801" s="1"/>
      <c r="EV4801" s="1"/>
      <c r="EW4801" s="1"/>
      <c r="EX4801" s="1"/>
      <c r="EY4801" s="1"/>
      <c r="EZ4801" s="1"/>
      <c r="FA4801" s="1"/>
      <c r="FB4801" s="1"/>
      <c r="FC4801" s="1"/>
      <c r="FD4801" s="1"/>
    </row>
    <row r="4802" spans="1:160" hidden="1" x14ac:dyDescent="0.3">
      <c r="A4802">
        <v>1128</v>
      </c>
      <c r="B4802" s="1" t="s">
        <v>117</v>
      </c>
      <c r="C4802" s="1" t="s">
        <v>3</v>
      </c>
      <c r="D4802" s="1" t="s">
        <v>480</v>
      </c>
      <c r="E4802" s="1" t="s">
        <v>481</v>
      </c>
      <c r="F4802">
        <v>5</v>
      </c>
      <c r="G4802" s="1" t="s">
        <v>677</v>
      </c>
      <c r="H4802">
        <v>1</v>
      </c>
      <c r="I4802" s="1" t="s">
        <v>503</v>
      </c>
      <c r="J4802" s="1"/>
      <c r="K4802" s="1"/>
      <c r="L4802" s="1"/>
      <c r="M4802" s="1" t="s">
        <v>484</v>
      </c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 t="s">
        <v>588</v>
      </c>
      <c r="BC4802" s="1" t="s">
        <v>678</v>
      </c>
      <c r="BD4802" s="1" t="s">
        <v>3006</v>
      </c>
      <c r="BE4802" s="1" t="s">
        <v>1431</v>
      </c>
      <c r="BF4802" s="1"/>
      <c r="BG4802" s="1"/>
      <c r="BH4802" s="1"/>
      <c r="BI4802" s="1"/>
      <c r="BJ4802" s="1"/>
      <c r="BK4802" s="1"/>
      <c r="BL4802" s="1"/>
      <c r="BM4802" s="1"/>
      <c r="BN4802" s="1"/>
      <c r="BO4802" s="1"/>
      <c r="BP4802" s="1"/>
      <c r="BQ4802" s="1"/>
      <c r="BR4802" s="1"/>
      <c r="BS4802" s="1"/>
      <c r="BT4802" s="1"/>
      <c r="BU4802" s="1"/>
      <c r="BV4802" s="1"/>
      <c r="BW4802" s="1"/>
      <c r="BX4802" s="1"/>
      <c r="BY4802" s="1"/>
      <c r="BZ4802" s="1"/>
      <c r="CA4802" s="1"/>
      <c r="CB4802" s="1"/>
      <c r="CC4802" s="1"/>
      <c r="CD4802" s="1"/>
      <c r="CE4802" s="1"/>
      <c r="CF4802" s="1"/>
      <c r="CG4802" s="1"/>
      <c r="CH4802" s="1"/>
      <c r="CI4802" s="1"/>
      <c r="CJ4802" s="1"/>
      <c r="CK4802" s="1"/>
      <c r="CL4802" s="1"/>
      <c r="CM4802" s="1"/>
      <c r="CN4802" s="1"/>
      <c r="CO4802" s="1"/>
      <c r="CP4802" s="1"/>
      <c r="CQ4802" s="1"/>
      <c r="CR4802" s="1"/>
      <c r="CS4802" s="1"/>
      <c r="CT4802" s="1"/>
      <c r="CU4802" s="1"/>
      <c r="CV4802" s="1"/>
      <c r="CW4802" s="1"/>
      <c r="CX4802" s="1"/>
      <c r="CY4802" s="1"/>
      <c r="CZ4802" s="1"/>
      <c r="DA4802" s="1"/>
      <c r="DB4802" s="1"/>
      <c r="DC4802" s="1"/>
      <c r="DD4802" s="1"/>
      <c r="DE4802" s="1"/>
      <c r="DF4802" s="1"/>
      <c r="DG4802" s="1"/>
      <c r="DH4802" s="1"/>
      <c r="DI4802" s="1"/>
      <c r="DJ4802" s="1"/>
      <c r="DK4802" s="1"/>
      <c r="DL4802" s="1"/>
      <c r="DM4802" s="1"/>
      <c r="DN4802" s="1"/>
      <c r="DO4802" s="1"/>
      <c r="DP4802" s="1"/>
      <c r="DQ4802" s="1"/>
      <c r="DR4802" s="1"/>
      <c r="DS4802" s="1"/>
      <c r="DT4802" s="1"/>
      <c r="DU4802" s="1"/>
      <c r="DV4802" s="1"/>
      <c r="DW4802" s="1"/>
      <c r="DX4802" s="1"/>
      <c r="DY4802" s="1"/>
      <c r="DZ4802" s="1"/>
      <c r="EA4802" s="1"/>
      <c r="EB4802" s="1"/>
      <c r="EC4802" s="1"/>
      <c r="ED4802" s="1"/>
      <c r="EE4802" s="1"/>
      <c r="EF4802" s="1"/>
      <c r="EG4802" s="1"/>
      <c r="EH4802" s="1"/>
      <c r="EI4802" s="1"/>
      <c r="EJ4802" s="1"/>
      <c r="EK4802" s="1"/>
      <c r="EL4802" s="1"/>
      <c r="EM4802" s="1"/>
      <c r="EN4802" s="1"/>
      <c r="EO4802" s="1"/>
      <c r="EP4802" s="1"/>
      <c r="EQ4802" s="1"/>
      <c r="ER4802" s="1"/>
      <c r="ES4802" s="1"/>
      <c r="ET4802" s="1"/>
      <c r="EU4802" s="1"/>
      <c r="EV4802" s="1"/>
      <c r="EW4802" s="1"/>
      <c r="EX4802" s="1"/>
      <c r="EY4802" s="1"/>
      <c r="EZ4802" s="1"/>
      <c r="FA4802" s="1"/>
      <c r="FB4802" s="1"/>
      <c r="FC4802" s="1"/>
      <c r="FD4802" s="1"/>
    </row>
    <row r="4803" spans="1:160" hidden="1" x14ac:dyDescent="0.3">
      <c r="A4803">
        <v>1128</v>
      </c>
      <c r="B4803" s="1" t="s">
        <v>117</v>
      </c>
      <c r="C4803" s="1" t="s">
        <v>3</v>
      </c>
      <c r="D4803" s="1" t="s">
        <v>480</v>
      </c>
      <c r="E4803" s="1" t="s">
        <v>481</v>
      </c>
      <c r="F4803">
        <v>5</v>
      </c>
      <c r="G4803" s="1" t="s">
        <v>680</v>
      </c>
      <c r="H4803">
        <v>1</v>
      </c>
      <c r="I4803" s="1"/>
      <c r="J4803" s="1"/>
      <c r="K4803" s="1"/>
      <c r="L4803" s="1"/>
      <c r="M4803" s="1" t="s">
        <v>484</v>
      </c>
      <c r="N4803" s="1" t="s">
        <v>530</v>
      </c>
      <c r="O4803" s="1" t="s">
        <v>539</v>
      </c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  <c r="BO4803" s="1"/>
      <c r="BP4803" s="1"/>
      <c r="BQ4803" s="1"/>
      <c r="BR4803" s="1"/>
      <c r="BS4803" s="1"/>
      <c r="BT4803" s="1"/>
      <c r="BU4803" s="1"/>
      <c r="BV4803" s="1"/>
      <c r="BW4803" s="1"/>
      <c r="BX4803" s="1"/>
      <c r="BY4803" s="1"/>
      <c r="BZ4803" s="1"/>
      <c r="CA4803" s="1"/>
      <c r="CB4803" s="1"/>
      <c r="CC4803" s="1"/>
      <c r="CD4803" s="1"/>
      <c r="CE4803" s="1"/>
      <c r="CF4803" s="1"/>
      <c r="CG4803" s="1"/>
      <c r="CH4803" s="1"/>
      <c r="CI4803" s="1"/>
      <c r="CJ4803" s="1"/>
      <c r="CK4803" s="1"/>
      <c r="CL4803" s="1"/>
      <c r="CM4803" s="1"/>
      <c r="CN4803" s="1"/>
      <c r="CO4803" s="1"/>
      <c r="CP4803" s="1"/>
      <c r="CQ4803" s="1"/>
      <c r="CR4803" s="1"/>
      <c r="CS4803" s="1"/>
      <c r="CT4803" s="1"/>
      <c r="CU4803" s="1"/>
      <c r="CV4803" s="1"/>
      <c r="CW4803" s="1"/>
      <c r="CX4803" s="1"/>
      <c r="CY4803" s="1"/>
      <c r="CZ4803" s="1"/>
      <c r="DA4803" s="1"/>
      <c r="DB4803" s="1"/>
      <c r="DC4803" s="1"/>
      <c r="DD4803" s="1"/>
      <c r="DE4803" s="1"/>
      <c r="DF4803" s="1"/>
      <c r="DG4803" s="1"/>
      <c r="DH4803" s="1"/>
      <c r="DI4803" s="1"/>
      <c r="DJ4803" s="1"/>
      <c r="DK4803" s="1"/>
      <c r="DL4803" s="1"/>
      <c r="DM4803" s="1"/>
      <c r="DN4803" s="1"/>
      <c r="DO4803" s="1"/>
      <c r="DP4803" s="1"/>
      <c r="DQ4803" s="1"/>
      <c r="DR4803" s="1"/>
      <c r="DS4803" s="1"/>
      <c r="DT4803" s="1"/>
      <c r="DU4803" s="1"/>
      <c r="DV4803" s="1"/>
      <c r="DW4803" s="1"/>
      <c r="DX4803" s="1"/>
      <c r="DY4803" s="1"/>
      <c r="DZ4803" s="1"/>
      <c r="EA4803" s="1"/>
      <c r="EB4803" s="1"/>
      <c r="EC4803" s="1"/>
      <c r="ED4803" s="1"/>
      <c r="EE4803" s="1"/>
      <c r="EF4803" s="1"/>
      <c r="EG4803" s="1"/>
      <c r="EH4803" s="1"/>
      <c r="EI4803" s="1"/>
      <c r="EJ4803" s="1"/>
      <c r="EK4803" s="1"/>
      <c r="EL4803" s="1"/>
      <c r="EM4803" s="1"/>
      <c r="EN4803" s="1"/>
      <c r="EO4803" s="1"/>
      <c r="EP4803" s="1"/>
      <c r="EQ4803" s="1"/>
      <c r="ER4803" s="1"/>
      <c r="ES4803" s="1"/>
      <c r="ET4803" s="1"/>
      <c r="EU4803" s="1"/>
      <c r="EV4803" s="1"/>
      <c r="EW4803" s="1"/>
      <c r="EX4803" s="1"/>
      <c r="EY4803" s="1"/>
      <c r="EZ4803" s="1"/>
      <c r="FA4803" s="1"/>
      <c r="FB4803" s="1"/>
      <c r="FC4803" s="1"/>
      <c r="FD4803" s="1"/>
    </row>
    <row r="4804" spans="1:160" hidden="1" x14ac:dyDescent="0.3">
      <c r="A4804">
        <v>1128</v>
      </c>
      <c r="B4804" s="1" t="s">
        <v>117</v>
      </c>
      <c r="C4804" s="1" t="s">
        <v>3</v>
      </c>
      <c r="D4804" s="1" t="s">
        <v>480</v>
      </c>
      <c r="E4804" s="1" t="s">
        <v>481</v>
      </c>
      <c r="F4804">
        <v>5</v>
      </c>
      <c r="G4804" s="1" t="s">
        <v>653</v>
      </c>
      <c r="H4804">
        <v>1</v>
      </c>
      <c r="I4804" s="1"/>
      <c r="J4804" s="1"/>
      <c r="K4804" s="1"/>
      <c r="L4804" s="1"/>
      <c r="M4804" s="1" t="s">
        <v>484</v>
      </c>
      <c r="N4804" s="1" t="s">
        <v>523</v>
      </c>
      <c r="O4804" s="1" t="s">
        <v>654</v>
      </c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 t="s">
        <v>588</v>
      </c>
      <c r="AU4804" s="1" t="s">
        <v>637</v>
      </c>
      <c r="AV4804" s="1" t="s">
        <v>637</v>
      </c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  <c r="BO4804" s="1"/>
      <c r="BP4804" s="1"/>
      <c r="BQ4804" s="1"/>
      <c r="BR4804" s="1"/>
      <c r="BS4804" s="1"/>
      <c r="BT4804" s="1"/>
      <c r="BU4804" s="1"/>
      <c r="BV4804" s="1"/>
      <c r="BW4804" s="1"/>
      <c r="BX4804" s="1"/>
      <c r="BY4804" s="1"/>
      <c r="BZ4804" s="1"/>
      <c r="CA4804" s="1"/>
      <c r="CB4804" s="1"/>
      <c r="CC4804" s="1"/>
      <c r="CD4804" s="1"/>
      <c r="CE4804" s="1"/>
      <c r="CF4804" s="1"/>
      <c r="CG4804" s="1"/>
      <c r="CH4804" s="1"/>
      <c r="CI4804" s="1"/>
      <c r="CJ4804" s="1"/>
      <c r="CK4804" s="1"/>
      <c r="CL4804" s="1"/>
      <c r="CM4804" s="1"/>
      <c r="CN4804" s="1"/>
      <c r="CO4804" s="1"/>
      <c r="CP4804" s="1"/>
      <c r="CQ4804" s="1"/>
      <c r="CR4804" s="1"/>
      <c r="CS4804" s="1"/>
      <c r="CT4804" s="1"/>
      <c r="CU4804" s="1"/>
      <c r="CV4804" s="1"/>
      <c r="CW4804" s="1"/>
      <c r="CX4804" s="1"/>
      <c r="CY4804" s="1"/>
      <c r="CZ4804" s="1"/>
      <c r="DA4804" s="1"/>
      <c r="DB4804" s="1"/>
      <c r="DC4804" s="1"/>
      <c r="DD4804" s="1"/>
      <c r="DE4804" s="1"/>
      <c r="DF4804" s="1"/>
      <c r="DG4804" s="1"/>
      <c r="DH4804" s="1"/>
      <c r="DI4804" s="1"/>
      <c r="DJ4804" s="1"/>
      <c r="DK4804" s="1"/>
      <c r="DL4804" s="1"/>
      <c r="DM4804" s="1"/>
      <c r="DN4804" s="1"/>
      <c r="DO4804" s="1"/>
      <c r="DP4804" s="1"/>
      <c r="DQ4804" s="1"/>
      <c r="DR4804" s="1"/>
      <c r="DS4804" s="1"/>
      <c r="DT4804" s="1"/>
      <c r="DU4804" s="1"/>
      <c r="DV4804" s="1"/>
      <c r="DW4804" s="1"/>
      <c r="DX4804" s="1"/>
      <c r="DY4804" s="1"/>
      <c r="DZ4804" s="1"/>
      <c r="EA4804" s="1"/>
      <c r="EB4804" s="1"/>
      <c r="EC4804" s="1"/>
      <c r="ED4804" s="1"/>
      <c r="EE4804" s="1"/>
      <c r="EF4804" s="1"/>
      <c r="EG4804" s="1"/>
      <c r="EH4804" s="1"/>
      <c r="EI4804" s="1"/>
      <c r="EJ4804" s="1"/>
      <c r="EK4804" s="1"/>
      <c r="EL4804" s="1"/>
      <c r="EM4804" s="1"/>
      <c r="EN4804" s="1"/>
      <c r="EO4804" s="1"/>
      <c r="EP4804" s="1"/>
      <c r="EQ4804" s="1"/>
      <c r="ER4804" s="1"/>
      <c r="ES4804" s="1"/>
      <c r="ET4804" s="1"/>
      <c r="EU4804" s="1"/>
      <c r="EV4804" s="1"/>
      <c r="EW4804" s="1"/>
      <c r="EX4804" s="1"/>
      <c r="EY4804" s="1"/>
      <c r="EZ4804" s="1"/>
      <c r="FA4804" s="1"/>
      <c r="FB4804" s="1"/>
      <c r="FC4804" s="1"/>
      <c r="FD4804" s="1"/>
    </row>
    <row r="4805" spans="1:160" hidden="1" x14ac:dyDescent="0.3">
      <c r="A4805">
        <v>1128</v>
      </c>
      <c r="B4805" s="1" t="s">
        <v>117</v>
      </c>
      <c r="C4805" s="1" t="s">
        <v>3</v>
      </c>
      <c r="D4805" s="1" t="s">
        <v>480</v>
      </c>
      <c r="E4805" s="1" t="s">
        <v>481</v>
      </c>
      <c r="F4805">
        <v>5</v>
      </c>
      <c r="G4805" s="1" t="s">
        <v>622</v>
      </c>
      <c r="H4805">
        <v>1</v>
      </c>
      <c r="I4805" s="1" t="s">
        <v>519</v>
      </c>
      <c r="J4805" s="1"/>
      <c r="K4805" s="1"/>
      <c r="L4805" s="1"/>
      <c r="M4805" s="1" t="s">
        <v>484</v>
      </c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 t="s">
        <v>681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  <c r="BO4805" s="1"/>
      <c r="BP4805" s="1"/>
      <c r="BQ4805" s="1"/>
      <c r="BR4805" s="1"/>
      <c r="BS4805" s="1"/>
      <c r="BT4805" s="1"/>
      <c r="BU4805" s="1"/>
      <c r="BV4805" s="1"/>
      <c r="BW4805" s="1"/>
      <c r="BX4805" s="1"/>
      <c r="BY4805" s="1"/>
      <c r="BZ4805" s="1"/>
      <c r="CA4805" s="1"/>
      <c r="CB4805" s="1"/>
      <c r="CC4805" s="1"/>
      <c r="CD4805" s="1"/>
      <c r="CE4805" s="1"/>
      <c r="CF4805" s="1"/>
      <c r="CG4805" s="1"/>
      <c r="CH4805" s="1"/>
      <c r="CI4805" s="1"/>
      <c r="CJ4805" s="1"/>
      <c r="CK4805" s="1"/>
      <c r="CL4805" s="1"/>
      <c r="CM4805" s="1"/>
      <c r="CN4805" s="1"/>
      <c r="CO4805" s="1"/>
      <c r="CP4805" s="1"/>
      <c r="CQ4805" s="1"/>
      <c r="CR4805" s="1"/>
      <c r="CS4805" s="1"/>
      <c r="CT4805" s="1"/>
      <c r="CU4805" s="1"/>
      <c r="CV4805" s="1"/>
      <c r="CW4805" s="1"/>
      <c r="CX4805" s="1"/>
      <c r="CY4805" s="1"/>
      <c r="CZ4805" s="1"/>
      <c r="DA4805" s="1"/>
      <c r="DB4805" s="1"/>
      <c r="DC4805" s="1"/>
      <c r="DD4805" s="1"/>
      <c r="DE4805" s="1"/>
      <c r="DF4805" s="1"/>
      <c r="DG4805" s="1"/>
      <c r="DH4805" s="1"/>
      <c r="DI4805" s="1"/>
      <c r="DJ4805" s="1"/>
      <c r="DK4805" s="1"/>
      <c r="DL4805" s="1"/>
      <c r="DM4805" s="1"/>
      <c r="DN4805" s="1"/>
      <c r="DO4805" s="1"/>
      <c r="DP4805" s="1"/>
      <c r="DQ4805" s="1"/>
      <c r="DR4805" s="1"/>
      <c r="DS4805" s="1"/>
      <c r="DT4805" s="1"/>
      <c r="DU4805" s="1"/>
      <c r="DV4805" s="1"/>
      <c r="DW4805" s="1"/>
      <c r="DX4805" s="1"/>
      <c r="DY4805" s="1"/>
      <c r="DZ4805" s="1"/>
      <c r="EA4805" s="1"/>
      <c r="EB4805" s="1"/>
      <c r="EC4805" s="1"/>
      <c r="ED4805" s="1"/>
      <c r="EE4805" s="1"/>
      <c r="EF4805" s="1"/>
      <c r="EG4805" s="1"/>
      <c r="EH4805" s="1"/>
      <c r="EI4805" s="1"/>
      <c r="EJ4805" s="1"/>
      <c r="EK4805" s="1"/>
      <c r="EL4805" s="1"/>
      <c r="EM4805" s="1"/>
      <c r="EN4805" s="1"/>
      <c r="EO4805" s="1"/>
      <c r="EP4805" s="1"/>
      <c r="EQ4805" s="1"/>
      <c r="ER4805" s="1"/>
      <c r="ES4805" s="1"/>
      <c r="ET4805" s="1"/>
      <c r="EU4805" s="1"/>
      <c r="EV4805" s="1"/>
      <c r="EW4805" s="1"/>
      <c r="EX4805" s="1"/>
      <c r="EY4805" s="1"/>
      <c r="EZ4805" s="1"/>
      <c r="FA4805" s="1"/>
      <c r="FB4805" s="1"/>
      <c r="FC4805" s="1"/>
      <c r="FD4805" s="1"/>
    </row>
    <row r="4806" spans="1:160" hidden="1" x14ac:dyDescent="0.3">
      <c r="A4806">
        <v>1128</v>
      </c>
      <c r="B4806" s="1" t="s">
        <v>117</v>
      </c>
      <c r="C4806" s="1" t="s">
        <v>3</v>
      </c>
      <c r="D4806" s="1" t="s">
        <v>480</v>
      </c>
      <c r="E4806" s="1" t="s">
        <v>481</v>
      </c>
      <c r="F4806">
        <v>5</v>
      </c>
      <c r="G4806" s="1" t="s">
        <v>622</v>
      </c>
      <c r="H4806">
        <v>2</v>
      </c>
      <c r="I4806" s="1" t="s">
        <v>539</v>
      </c>
      <c r="J4806" s="1"/>
      <c r="K4806" s="1"/>
      <c r="L4806" s="1"/>
      <c r="M4806" s="1" t="s">
        <v>484</v>
      </c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 t="s">
        <v>1399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  <c r="BO4806" s="1"/>
      <c r="BP4806" s="1"/>
      <c r="BQ4806" s="1"/>
      <c r="BR4806" s="1"/>
      <c r="BS4806" s="1"/>
      <c r="BT4806" s="1"/>
      <c r="BU4806" s="1"/>
      <c r="BV4806" s="1"/>
      <c r="BW4806" s="1"/>
      <c r="BX4806" s="1"/>
      <c r="BY4806" s="1"/>
      <c r="BZ4806" s="1"/>
      <c r="CA4806" s="1"/>
      <c r="CB4806" s="1"/>
      <c r="CC4806" s="1"/>
      <c r="CD4806" s="1"/>
      <c r="CE4806" s="1"/>
      <c r="CF4806" s="1"/>
      <c r="CG4806" s="1"/>
      <c r="CH4806" s="1"/>
      <c r="CI4806" s="1"/>
      <c r="CJ4806" s="1"/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/>
      <c r="CY4806" s="1"/>
      <c r="CZ4806" s="1"/>
      <c r="DA4806" s="1"/>
      <c r="DB4806" s="1"/>
      <c r="DC4806" s="1"/>
      <c r="DD4806" s="1"/>
      <c r="DE4806" s="1"/>
      <c r="DF4806" s="1"/>
      <c r="DG4806" s="1"/>
      <c r="DH4806" s="1"/>
      <c r="DI4806" s="1"/>
      <c r="DJ4806" s="1"/>
      <c r="DK4806" s="1"/>
      <c r="DL4806" s="1"/>
      <c r="DM4806" s="1"/>
      <c r="DN4806" s="1"/>
      <c r="DO4806" s="1"/>
      <c r="DP4806" s="1"/>
      <c r="DQ4806" s="1"/>
      <c r="DR4806" s="1"/>
      <c r="DS4806" s="1"/>
      <c r="DT4806" s="1"/>
      <c r="DU4806" s="1"/>
      <c r="DV4806" s="1"/>
      <c r="DW4806" s="1"/>
      <c r="DX4806" s="1"/>
      <c r="DY4806" s="1"/>
      <c r="DZ4806" s="1"/>
      <c r="EA4806" s="1"/>
      <c r="EB4806" s="1"/>
      <c r="EC4806" s="1"/>
      <c r="ED4806" s="1"/>
      <c r="EE4806" s="1"/>
      <c r="EF4806" s="1"/>
      <c r="EG4806" s="1"/>
      <c r="EH4806" s="1"/>
      <c r="EI4806" s="1"/>
      <c r="EJ4806" s="1"/>
      <c r="EK4806" s="1"/>
      <c r="EL4806" s="1"/>
      <c r="EM4806" s="1"/>
      <c r="EN4806" s="1"/>
      <c r="EO4806" s="1"/>
      <c r="EP4806" s="1"/>
      <c r="EQ4806" s="1"/>
      <c r="ER4806" s="1"/>
      <c r="ES4806" s="1"/>
      <c r="ET4806" s="1"/>
      <c r="EU4806" s="1"/>
      <c r="EV4806" s="1"/>
      <c r="EW4806" s="1"/>
      <c r="EX4806" s="1"/>
      <c r="EY4806" s="1"/>
      <c r="EZ4806" s="1"/>
      <c r="FA4806" s="1"/>
      <c r="FB4806" s="1"/>
      <c r="FC4806" s="1"/>
      <c r="FD4806" s="1"/>
    </row>
    <row r="4807" spans="1:160" hidden="1" x14ac:dyDescent="0.3">
      <c r="A4807">
        <v>1128</v>
      </c>
      <c r="B4807" s="1" t="s">
        <v>117</v>
      </c>
      <c r="C4807" s="1" t="s">
        <v>3</v>
      </c>
      <c r="D4807" s="1" t="s">
        <v>480</v>
      </c>
      <c r="E4807" s="1" t="s">
        <v>481</v>
      </c>
      <c r="F4807">
        <v>5</v>
      </c>
      <c r="G4807" s="1" t="s">
        <v>622</v>
      </c>
      <c r="H4807">
        <v>3</v>
      </c>
      <c r="I4807" s="1" t="s">
        <v>1320</v>
      </c>
      <c r="J4807" s="1"/>
      <c r="K4807" s="1"/>
      <c r="L4807" s="1"/>
      <c r="M4807" s="1" t="s">
        <v>484</v>
      </c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 t="s">
        <v>1399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  <c r="BO4807" s="1"/>
      <c r="BP4807" s="1"/>
      <c r="BQ4807" s="1"/>
      <c r="BR4807" s="1"/>
      <c r="BS4807" s="1"/>
      <c r="BT4807" s="1"/>
      <c r="BU4807" s="1"/>
      <c r="BV4807" s="1"/>
      <c r="BW4807" s="1"/>
      <c r="BX4807" s="1"/>
      <c r="BY4807" s="1"/>
      <c r="BZ4807" s="1"/>
      <c r="CA4807" s="1"/>
      <c r="CB4807" s="1"/>
      <c r="CC4807" s="1"/>
      <c r="CD4807" s="1"/>
      <c r="CE4807" s="1"/>
      <c r="CF4807" s="1"/>
      <c r="CG4807" s="1"/>
      <c r="CH4807" s="1"/>
      <c r="CI4807" s="1"/>
      <c r="CJ4807" s="1"/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/>
      <c r="CY4807" s="1"/>
      <c r="CZ4807" s="1"/>
      <c r="DA4807" s="1"/>
      <c r="DB4807" s="1"/>
      <c r="DC4807" s="1"/>
      <c r="DD4807" s="1"/>
      <c r="DE4807" s="1"/>
      <c r="DF4807" s="1"/>
      <c r="DG4807" s="1"/>
      <c r="DH4807" s="1"/>
      <c r="DI4807" s="1"/>
      <c r="DJ4807" s="1"/>
      <c r="DK4807" s="1"/>
      <c r="DL4807" s="1"/>
      <c r="DM4807" s="1"/>
      <c r="DN4807" s="1"/>
      <c r="DO4807" s="1"/>
      <c r="DP4807" s="1"/>
      <c r="DQ4807" s="1"/>
      <c r="DR4807" s="1"/>
      <c r="DS4807" s="1"/>
      <c r="DT4807" s="1"/>
      <c r="DU4807" s="1"/>
      <c r="DV4807" s="1"/>
      <c r="DW4807" s="1"/>
      <c r="DX4807" s="1"/>
      <c r="DY4807" s="1"/>
      <c r="DZ4807" s="1"/>
      <c r="EA4807" s="1"/>
      <c r="EB4807" s="1"/>
      <c r="EC4807" s="1"/>
      <c r="ED4807" s="1"/>
      <c r="EE4807" s="1"/>
      <c r="EF4807" s="1"/>
      <c r="EG4807" s="1"/>
      <c r="EH4807" s="1"/>
      <c r="EI4807" s="1"/>
      <c r="EJ4807" s="1"/>
      <c r="EK4807" s="1"/>
      <c r="EL4807" s="1"/>
      <c r="EM4807" s="1"/>
      <c r="EN4807" s="1"/>
      <c r="EO4807" s="1"/>
      <c r="EP4807" s="1"/>
      <c r="EQ4807" s="1"/>
      <c r="ER4807" s="1"/>
      <c r="ES4807" s="1"/>
      <c r="ET4807" s="1"/>
      <c r="EU4807" s="1"/>
      <c r="EV4807" s="1"/>
      <c r="EW4807" s="1"/>
      <c r="EX4807" s="1"/>
      <c r="EY4807" s="1"/>
      <c r="EZ4807" s="1"/>
      <c r="FA4807" s="1"/>
      <c r="FB4807" s="1"/>
      <c r="FC4807" s="1"/>
      <c r="FD4807" s="1"/>
    </row>
    <row r="4808" spans="1:160" hidden="1" x14ac:dyDescent="0.3">
      <c r="A4808">
        <v>1128</v>
      </c>
      <c r="B4808" s="1" t="s">
        <v>117</v>
      </c>
      <c r="C4808" s="1" t="s">
        <v>3</v>
      </c>
      <c r="D4808" s="1" t="s">
        <v>480</v>
      </c>
      <c r="E4808" s="1" t="s">
        <v>481</v>
      </c>
      <c r="F4808">
        <v>5</v>
      </c>
      <c r="G4808" s="1" t="s">
        <v>622</v>
      </c>
      <c r="H4808">
        <v>4</v>
      </c>
      <c r="I4808" s="1" t="s">
        <v>510</v>
      </c>
      <c r="J4808" s="1"/>
      <c r="K4808" s="1"/>
      <c r="L4808" s="1"/>
      <c r="M4808" s="1" t="s">
        <v>484</v>
      </c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 t="s">
        <v>1399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  <c r="BO4808" s="1"/>
      <c r="BP4808" s="1"/>
      <c r="BQ4808" s="1"/>
      <c r="BR4808" s="1"/>
      <c r="BS4808" s="1"/>
      <c r="BT4808" s="1"/>
      <c r="BU4808" s="1"/>
      <c r="BV4808" s="1"/>
      <c r="BW4808" s="1"/>
      <c r="BX4808" s="1"/>
      <c r="BY4808" s="1"/>
      <c r="BZ4808" s="1"/>
      <c r="CA4808" s="1"/>
      <c r="CB4808" s="1"/>
      <c r="CC4808" s="1"/>
      <c r="CD4808" s="1"/>
      <c r="CE4808" s="1"/>
      <c r="CF4808" s="1"/>
      <c r="CG4808" s="1"/>
      <c r="CH4808" s="1"/>
      <c r="CI4808" s="1"/>
      <c r="CJ4808" s="1"/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/>
      <c r="CY4808" s="1"/>
      <c r="CZ4808" s="1"/>
      <c r="DA4808" s="1"/>
      <c r="DB4808" s="1"/>
      <c r="DC4808" s="1"/>
      <c r="DD4808" s="1"/>
      <c r="DE4808" s="1"/>
      <c r="DF4808" s="1"/>
      <c r="DG4808" s="1"/>
      <c r="DH4808" s="1"/>
      <c r="DI4808" s="1"/>
      <c r="DJ4808" s="1"/>
      <c r="DK4808" s="1"/>
      <c r="DL4808" s="1"/>
      <c r="DM4808" s="1"/>
      <c r="DN4808" s="1"/>
      <c r="DO4808" s="1"/>
      <c r="DP4808" s="1"/>
      <c r="DQ4808" s="1"/>
      <c r="DR4808" s="1"/>
      <c r="DS4808" s="1"/>
      <c r="DT4808" s="1"/>
      <c r="DU4808" s="1"/>
      <c r="DV4808" s="1"/>
      <c r="DW4808" s="1"/>
      <c r="DX4808" s="1"/>
      <c r="DY4808" s="1"/>
      <c r="DZ4808" s="1"/>
      <c r="EA4808" s="1"/>
      <c r="EB4808" s="1"/>
      <c r="EC4808" s="1"/>
      <c r="ED4808" s="1"/>
      <c r="EE4808" s="1"/>
      <c r="EF4808" s="1"/>
      <c r="EG4808" s="1"/>
      <c r="EH4808" s="1"/>
      <c r="EI4808" s="1"/>
      <c r="EJ4808" s="1"/>
      <c r="EK4808" s="1"/>
      <c r="EL4808" s="1"/>
      <c r="EM4808" s="1"/>
      <c r="EN4808" s="1"/>
      <c r="EO4808" s="1"/>
      <c r="EP4808" s="1"/>
      <c r="EQ4808" s="1"/>
      <c r="ER4808" s="1"/>
      <c r="ES4808" s="1"/>
      <c r="ET4808" s="1"/>
      <c r="EU4808" s="1"/>
      <c r="EV4808" s="1"/>
      <c r="EW4808" s="1"/>
      <c r="EX4808" s="1"/>
      <c r="EY4808" s="1"/>
      <c r="EZ4808" s="1"/>
      <c r="FA4808" s="1"/>
      <c r="FB4808" s="1"/>
      <c r="FC4808" s="1"/>
      <c r="FD4808" s="1"/>
    </row>
    <row r="4809" spans="1:160" hidden="1" x14ac:dyDescent="0.3">
      <c r="A4809">
        <v>1128</v>
      </c>
      <c r="B4809" s="1" t="s">
        <v>117</v>
      </c>
      <c r="C4809" s="1" t="s">
        <v>3</v>
      </c>
      <c r="D4809" s="1" t="s">
        <v>480</v>
      </c>
      <c r="E4809" s="1" t="s">
        <v>481</v>
      </c>
      <c r="F4809">
        <v>5</v>
      </c>
      <c r="G4809" s="1" t="s">
        <v>622</v>
      </c>
      <c r="H4809">
        <v>5</v>
      </c>
      <c r="I4809" s="1" t="s">
        <v>720</v>
      </c>
      <c r="J4809" s="1"/>
      <c r="K4809" s="1"/>
      <c r="L4809" s="1"/>
      <c r="M4809" s="1" t="s">
        <v>484</v>
      </c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 t="s">
        <v>1399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/>
      <c r="BP4809" s="1"/>
      <c r="BQ4809" s="1"/>
      <c r="BR4809" s="1"/>
      <c r="BS4809" s="1"/>
      <c r="BT4809" s="1"/>
      <c r="BU4809" s="1"/>
      <c r="BV4809" s="1"/>
      <c r="BW4809" s="1"/>
      <c r="BX4809" s="1"/>
      <c r="BY4809" s="1"/>
      <c r="BZ4809" s="1"/>
      <c r="CA4809" s="1"/>
      <c r="CB4809" s="1"/>
      <c r="CC4809" s="1"/>
      <c r="CD4809" s="1"/>
      <c r="CE4809" s="1"/>
      <c r="CF4809" s="1"/>
      <c r="CG4809" s="1"/>
      <c r="CH4809" s="1"/>
      <c r="CI4809" s="1"/>
      <c r="CJ4809" s="1"/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/>
      <c r="CY4809" s="1"/>
      <c r="CZ4809" s="1"/>
      <c r="DA4809" s="1"/>
      <c r="DB4809" s="1"/>
      <c r="DC4809" s="1"/>
      <c r="DD4809" s="1"/>
      <c r="DE4809" s="1"/>
      <c r="DF4809" s="1"/>
      <c r="DG4809" s="1"/>
      <c r="DH4809" s="1"/>
      <c r="DI4809" s="1"/>
      <c r="DJ4809" s="1"/>
      <c r="DK4809" s="1"/>
      <c r="DL4809" s="1"/>
      <c r="DM4809" s="1"/>
      <c r="DN4809" s="1"/>
      <c r="DO4809" s="1"/>
      <c r="DP4809" s="1"/>
      <c r="DQ4809" s="1"/>
      <c r="DR4809" s="1"/>
      <c r="DS4809" s="1"/>
      <c r="DT4809" s="1"/>
      <c r="DU4809" s="1"/>
      <c r="DV4809" s="1"/>
      <c r="DW4809" s="1"/>
      <c r="DX4809" s="1"/>
      <c r="DY4809" s="1"/>
      <c r="DZ4809" s="1"/>
      <c r="EA4809" s="1"/>
      <c r="EB4809" s="1"/>
      <c r="EC4809" s="1"/>
      <c r="ED4809" s="1"/>
      <c r="EE4809" s="1"/>
      <c r="EF4809" s="1"/>
      <c r="EG4809" s="1"/>
      <c r="EH4809" s="1"/>
      <c r="EI4809" s="1"/>
      <c r="EJ4809" s="1"/>
      <c r="EK4809" s="1"/>
      <c r="EL4809" s="1"/>
      <c r="EM4809" s="1"/>
      <c r="EN4809" s="1"/>
      <c r="EO4809" s="1"/>
      <c r="EP4809" s="1"/>
      <c r="EQ4809" s="1"/>
      <c r="ER4809" s="1"/>
      <c r="ES4809" s="1"/>
      <c r="ET4809" s="1"/>
      <c r="EU4809" s="1"/>
      <c r="EV4809" s="1"/>
      <c r="EW4809" s="1"/>
      <c r="EX4809" s="1"/>
      <c r="EY4809" s="1"/>
      <c r="EZ4809" s="1"/>
      <c r="FA4809" s="1"/>
      <c r="FB4809" s="1"/>
      <c r="FC4809" s="1"/>
      <c r="FD4809" s="1"/>
    </row>
    <row r="4810" spans="1:160" hidden="1" x14ac:dyDescent="0.3">
      <c r="A4810">
        <v>1128</v>
      </c>
      <c r="B4810" s="1" t="s">
        <v>117</v>
      </c>
      <c r="C4810" s="1" t="s">
        <v>3</v>
      </c>
      <c r="D4810" s="1" t="s">
        <v>480</v>
      </c>
      <c r="E4810" s="1" t="s">
        <v>481</v>
      </c>
      <c r="F4810">
        <v>5</v>
      </c>
      <c r="G4810" s="1" t="s">
        <v>622</v>
      </c>
      <c r="H4810">
        <v>6</v>
      </c>
      <c r="I4810" s="1" t="s">
        <v>908</v>
      </c>
      <c r="J4810" s="1"/>
      <c r="K4810" s="1"/>
      <c r="L4810" s="1"/>
      <c r="M4810" s="1" t="s">
        <v>484</v>
      </c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 t="s">
        <v>1399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  <c r="BO4810" s="1"/>
      <c r="BP4810" s="1"/>
      <c r="BQ4810" s="1"/>
      <c r="BR4810" s="1"/>
      <c r="BS4810" s="1"/>
      <c r="BT4810" s="1"/>
      <c r="BU4810" s="1"/>
      <c r="BV4810" s="1"/>
      <c r="BW4810" s="1"/>
      <c r="BX4810" s="1"/>
      <c r="BY4810" s="1"/>
      <c r="BZ4810" s="1"/>
      <c r="CA4810" s="1"/>
      <c r="CB4810" s="1"/>
      <c r="CC4810" s="1"/>
      <c r="CD4810" s="1"/>
      <c r="CE4810" s="1"/>
      <c r="CF4810" s="1"/>
      <c r="CG4810" s="1"/>
      <c r="CH4810" s="1"/>
      <c r="CI4810" s="1"/>
      <c r="CJ4810" s="1"/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/>
      <c r="CY4810" s="1"/>
      <c r="CZ4810" s="1"/>
      <c r="DA4810" s="1"/>
      <c r="DB4810" s="1"/>
      <c r="DC4810" s="1"/>
      <c r="DD4810" s="1"/>
      <c r="DE4810" s="1"/>
      <c r="DF4810" s="1"/>
      <c r="DG4810" s="1"/>
      <c r="DH4810" s="1"/>
      <c r="DI4810" s="1"/>
      <c r="DJ4810" s="1"/>
      <c r="DK4810" s="1"/>
      <c r="DL4810" s="1"/>
      <c r="DM4810" s="1"/>
      <c r="DN4810" s="1"/>
      <c r="DO4810" s="1"/>
      <c r="DP4810" s="1"/>
      <c r="DQ4810" s="1"/>
      <c r="DR4810" s="1"/>
      <c r="DS4810" s="1"/>
      <c r="DT4810" s="1"/>
      <c r="DU4810" s="1"/>
      <c r="DV4810" s="1"/>
      <c r="DW4810" s="1"/>
      <c r="DX4810" s="1"/>
      <c r="DY4810" s="1"/>
      <c r="DZ4810" s="1"/>
      <c r="EA4810" s="1"/>
      <c r="EB4810" s="1"/>
      <c r="EC4810" s="1"/>
      <c r="ED4810" s="1"/>
      <c r="EE4810" s="1"/>
      <c r="EF4810" s="1"/>
      <c r="EG4810" s="1"/>
      <c r="EH4810" s="1"/>
      <c r="EI4810" s="1"/>
      <c r="EJ4810" s="1"/>
      <c r="EK4810" s="1"/>
      <c r="EL4810" s="1"/>
      <c r="EM4810" s="1"/>
      <c r="EN4810" s="1"/>
      <c r="EO4810" s="1"/>
      <c r="EP4810" s="1"/>
      <c r="EQ4810" s="1"/>
      <c r="ER4810" s="1"/>
      <c r="ES4810" s="1"/>
      <c r="ET4810" s="1"/>
      <c r="EU4810" s="1"/>
      <c r="EV4810" s="1"/>
      <c r="EW4810" s="1"/>
      <c r="EX4810" s="1"/>
      <c r="EY4810" s="1"/>
      <c r="EZ4810" s="1"/>
      <c r="FA4810" s="1"/>
      <c r="FB4810" s="1"/>
      <c r="FC4810" s="1"/>
      <c r="FD4810" s="1"/>
    </row>
    <row r="4811" spans="1:160" hidden="1" x14ac:dyDescent="0.3">
      <c r="A4811">
        <v>1128</v>
      </c>
      <c r="B4811" s="1" t="s">
        <v>117</v>
      </c>
      <c r="C4811" s="1" t="s">
        <v>3</v>
      </c>
      <c r="D4811" s="1" t="s">
        <v>480</v>
      </c>
      <c r="E4811" s="1" t="s">
        <v>481</v>
      </c>
      <c r="F4811">
        <v>5</v>
      </c>
      <c r="G4811" s="1" t="s">
        <v>622</v>
      </c>
      <c r="H4811">
        <v>7</v>
      </c>
      <c r="I4811" s="1" t="s">
        <v>483</v>
      </c>
      <c r="J4811" s="1"/>
      <c r="K4811" s="1"/>
      <c r="L4811" s="1"/>
      <c r="M4811" s="1" t="s">
        <v>484</v>
      </c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 t="s">
        <v>1399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  <c r="BO4811" s="1"/>
      <c r="BP4811" s="1"/>
      <c r="BQ4811" s="1"/>
      <c r="BR4811" s="1"/>
      <c r="BS4811" s="1"/>
      <c r="BT4811" s="1"/>
      <c r="BU4811" s="1"/>
      <c r="BV4811" s="1"/>
      <c r="BW4811" s="1"/>
      <c r="BX4811" s="1"/>
      <c r="BY4811" s="1"/>
      <c r="BZ4811" s="1"/>
      <c r="CA4811" s="1"/>
      <c r="CB4811" s="1"/>
      <c r="CC4811" s="1"/>
      <c r="CD4811" s="1"/>
      <c r="CE4811" s="1"/>
      <c r="CF4811" s="1"/>
      <c r="CG4811" s="1"/>
      <c r="CH4811" s="1"/>
      <c r="CI4811" s="1"/>
      <c r="CJ4811" s="1"/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/>
      <c r="CY4811" s="1"/>
      <c r="CZ4811" s="1"/>
      <c r="DA4811" s="1"/>
      <c r="DB4811" s="1"/>
      <c r="DC4811" s="1"/>
      <c r="DD4811" s="1"/>
      <c r="DE4811" s="1"/>
      <c r="DF4811" s="1"/>
      <c r="DG4811" s="1"/>
      <c r="DH4811" s="1"/>
      <c r="DI4811" s="1"/>
      <c r="DJ4811" s="1"/>
      <c r="DK4811" s="1"/>
      <c r="DL4811" s="1"/>
      <c r="DM4811" s="1"/>
      <c r="DN4811" s="1"/>
      <c r="DO4811" s="1"/>
      <c r="DP4811" s="1"/>
      <c r="DQ4811" s="1"/>
      <c r="DR4811" s="1"/>
      <c r="DS4811" s="1"/>
      <c r="DT4811" s="1"/>
      <c r="DU4811" s="1"/>
      <c r="DV4811" s="1"/>
      <c r="DW4811" s="1"/>
      <c r="DX4811" s="1"/>
      <c r="DY4811" s="1"/>
      <c r="DZ4811" s="1"/>
      <c r="EA4811" s="1"/>
      <c r="EB4811" s="1"/>
      <c r="EC4811" s="1"/>
      <c r="ED4811" s="1"/>
      <c r="EE4811" s="1"/>
      <c r="EF4811" s="1"/>
      <c r="EG4811" s="1"/>
      <c r="EH4811" s="1"/>
      <c r="EI4811" s="1"/>
      <c r="EJ4811" s="1"/>
      <c r="EK4811" s="1"/>
      <c r="EL4811" s="1"/>
      <c r="EM4811" s="1"/>
      <c r="EN4811" s="1"/>
      <c r="EO4811" s="1"/>
      <c r="EP4811" s="1"/>
      <c r="EQ4811" s="1"/>
      <c r="ER4811" s="1"/>
      <c r="ES4811" s="1"/>
      <c r="ET4811" s="1"/>
      <c r="EU4811" s="1"/>
      <c r="EV4811" s="1"/>
      <c r="EW4811" s="1"/>
      <c r="EX4811" s="1"/>
      <c r="EY4811" s="1"/>
      <c r="EZ4811" s="1"/>
      <c r="FA4811" s="1"/>
      <c r="FB4811" s="1"/>
      <c r="FC4811" s="1"/>
      <c r="FD4811" s="1"/>
    </row>
    <row r="4812" spans="1:160" hidden="1" x14ac:dyDescent="0.3">
      <c r="A4812">
        <v>1128</v>
      </c>
      <c r="B4812" s="1" t="s">
        <v>117</v>
      </c>
      <c r="C4812" s="1" t="s">
        <v>3</v>
      </c>
      <c r="D4812" s="1" t="s">
        <v>480</v>
      </c>
      <c r="E4812" s="1" t="s">
        <v>481</v>
      </c>
      <c r="F4812">
        <v>5</v>
      </c>
      <c r="G4812" s="1" t="s">
        <v>622</v>
      </c>
      <c r="H4812">
        <v>8</v>
      </c>
      <c r="I4812" s="1" t="s">
        <v>791</v>
      </c>
      <c r="J4812" s="1"/>
      <c r="K4812" s="1"/>
      <c r="L4812" s="1"/>
      <c r="M4812" s="1" t="s">
        <v>484</v>
      </c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 t="s">
        <v>1399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  <c r="BO4812" s="1"/>
      <c r="BP4812" s="1"/>
      <c r="BQ4812" s="1"/>
      <c r="BR4812" s="1"/>
      <c r="BS4812" s="1"/>
      <c r="BT4812" s="1"/>
      <c r="BU4812" s="1"/>
      <c r="BV4812" s="1"/>
      <c r="BW4812" s="1"/>
      <c r="BX4812" s="1"/>
      <c r="BY4812" s="1"/>
      <c r="BZ4812" s="1"/>
      <c r="CA4812" s="1"/>
      <c r="CB4812" s="1"/>
      <c r="CC4812" s="1"/>
      <c r="CD4812" s="1"/>
      <c r="CE4812" s="1"/>
      <c r="CF4812" s="1"/>
      <c r="CG4812" s="1"/>
      <c r="CH4812" s="1"/>
      <c r="CI4812" s="1"/>
      <c r="CJ4812" s="1"/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/>
      <c r="CY4812" s="1"/>
      <c r="CZ4812" s="1"/>
      <c r="DA4812" s="1"/>
      <c r="DB4812" s="1"/>
      <c r="DC4812" s="1"/>
      <c r="DD4812" s="1"/>
      <c r="DE4812" s="1"/>
      <c r="DF4812" s="1"/>
      <c r="DG4812" s="1"/>
      <c r="DH4812" s="1"/>
      <c r="DI4812" s="1"/>
      <c r="DJ4812" s="1"/>
      <c r="DK4812" s="1"/>
      <c r="DL4812" s="1"/>
      <c r="DM4812" s="1"/>
      <c r="DN4812" s="1"/>
      <c r="DO4812" s="1"/>
      <c r="DP4812" s="1"/>
      <c r="DQ4812" s="1"/>
      <c r="DR4812" s="1"/>
      <c r="DS4812" s="1"/>
      <c r="DT4812" s="1"/>
      <c r="DU4812" s="1"/>
      <c r="DV4812" s="1"/>
      <c r="DW4812" s="1"/>
      <c r="DX4812" s="1"/>
      <c r="DY4812" s="1"/>
      <c r="DZ4812" s="1"/>
      <c r="EA4812" s="1"/>
      <c r="EB4812" s="1"/>
      <c r="EC4812" s="1"/>
      <c r="ED4812" s="1"/>
      <c r="EE4812" s="1"/>
      <c r="EF4812" s="1"/>
      <c r="EG4812" s="1"/>
      <c r="EH4812" s="1"/>
      <c r="EI4812" s="1"/>
      <c r="EJ4812" s="1"/>
      <c r="EK4812" s="1"/>
      <c r="EL4812" s="1"/>
      <c r="EM4812" s="1"/>
      <c r="EN4812" s="1"/>
      <c r="EO4812" s="1"/>
      <c r="EP4812" s="1"/>
      <c r="EQ4812" s="1"/>
      <c r="ER4812" s="1"/>
      <c r="ES4812" s="1"/>
      <c r="ET4812" s="1"/>
      <c r="EU4812" s="1"/>
      <c r="EV4812" s="1"/>
      <c r="EW4812" s="1"/>
      <c r="EX4812" s="1"/>
      <c r="EY4812" s="1"/>
      <c r="EZ4812" s="1"/>
      <c r="FA4812" s="1"/>
      <c r="FB4812" s="1"/>
      <c r="FC4812" s="1"/>
      <c r="FD4812" s="1"/>
    </row>
    <row r="4813" spans="1:160" hidden="1" x14ac:dyDescent="0.3">
      <c r="A4813">
        <v>1128</v>
      </c>
      <c r="B4813" s="1" t="s">
        <v>117</v>
      </c>
      <c r="C4813" s="1" t="s">
        <v>3</v>
      </c>
      <c r="D4813" s="1" t="s">
        <v>480</v>
      </c>
      <c r="E4813" s="1" t="s">
        <v>481</v>
      </c>
      <c r="F4813">
        <v>5</v>
      </c>
      <c r="G4813" s="1" t="s">
        <v>622</v>
      </c>
      <c r="H4813">
        <v>9</v>
      </c>
      <c r="I4813" s="1" t="s">
        <v>662</v>
      </c>
      <c r="J4813" s="1"/>
      <c r="K4813" s="1"/>
      <c r="L4813" s="1"/>
      <c r="M4813" s="1" t="s">
        <v>484</v>
      </c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 t="s">
        <v>1399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  <c r="BO4813" s="1"/>
      <c r="BP4813" s="1"/>
      <c r="BQ4813" s="1"/>
      <c r="BR4813" s="1"/>
      <c r="BS4813" s="1"/>
      <c r="BT4813" s="1"/>
      <c r="BU4813" s="1"/>
      <c r="BV4813" s="1"/>
      <c r="BW4813" s="1"/>
      <c r="BX4813" s="1"/>
      <c r="BY4813" s="1"/>
      <c r="BZ4813" s="1"/>
      <c r="CA4813" s="1"/>
      <c r="CB4813" s="1"/>
      <c r="CC4813" s="1"/>
      <c r="CD4813" s="1"/>
      <c r="CE4813" s="1"/>
      <c r="CF4813" s="1"/>
      <c r="CG4813" s="1"/>
      <c r="CH4813" s="1"/>
      <c r="CI4813" s="1"/>
      <c r="CJ4813" s="1"/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/>
      <c r="CY4813" s="1"/>
      <c r="CZ4813" s="1"/>
      <c r="DA4813" s="1"/>
      <c r="DB4813" s="1"/>
      <c r="DC4813" s="1"/>
      <c r="DD4813" s="1"/>
      <c r="DE4813" s="1"/>
      <c r="DF4813" s="1"/>
      <c r="DG4813" s="1"/>
      <c r="DH4813" s="1"/>
      <c r="DI4813" s="1"/>
      <c r="DJ4813" s="1"/>
      <c r="DK4813" s="1"/>
      <c r="DL4813" s="1"/>
      <c r="DM4813" s="1"/>
      <c r="DN4813" s="1"/>
      <c r="DO4813" s="1"/>
      <c r="DP4813" s="1"/>
      <c r="DQ4813" s="1"/>
      <c r="DR4813" s="1"/>
      <c r="DS4813" s="1"/>
      <c r="DT4813" s="1"/>
      <c r="DU4813" s="1"/>
      <c r="DV4813" s="1"/>
      <c r="DW4813" s="1"/>
      <c r="DX4813" s="1"/>
      <c r="DY4813" s="1"/>
      <c r="DZ4813" s="1"/>
      <c r="EA4813" s="1"/>
      <c r="EB4813" s="1"/>
      <c r="EC4813" s="1"/>
      <c r="ED4813" s="1"/>
      <c r="EE4813" s="1"/>
      <c r="EF4813" s="1"/>
      <c r="EG4813" s="1"/>
      <c r="EH4813" s="1"/>
      <c r="EI4813" s="1"/>
      <c r="EJ4813" s="1"/>
      <c r="EK4813" s="1"/>
      <c r="EL4813" s="1"/>
      <c r="EM4813" s="1"/>
      <c r="EN4813" s="1"/>
      <c r="EO4813" s="1"/>
      <c r="EP4813" s="1"/>
      <c r="EQ4813" s="1"/>
      <c r="ER4813" s="1"/>
      <c r="ES4813" s="1"/>
      <c r="ET4813" s="1"/>
      <c r="EU4813" s="1"/>
      <c r="EV4813" s="1"/>
      <c r="EW4813" s="1"/>
      <c r="EX4813" s="1"/>
      <c r="EY4813" s="1"/>
      <c r="EZ4813" s="1"/>
      <c r="FA4813" s="1"/>
      <c r="FB4813" s="1"/>
      <c r="FC4813" s="1"/>
      <c r="FD4813" s="1"/>
    </row>
    <row r="4814" spans="1:160" hidden="1" x14ac:dyDescent="0.3">
      <c r="A4814">
        <v>1128</v>
      </c>
      <c r="B4814" s="1" t="s">
        <v>117</v>
      </c>
      <c r="C4814" s="1" t="s">
        <v>3</v>
      </c>
      <c r="D4814" s="1" t="s">
        <v>480</v>
      </c>
      <c r="E4814" s="1" t="s">
        <v>481</v>
      </c>
      <c r="F4814">
        <v>5</v>
      </c>
      <c r="G4814" s="1" t="s">
        <v>622</v>
      </c>
      <c r="H4814">
        <v>10</v>
      </c>
      <c r="I4814" s="1" t="s">
        <v>1809</v>
      </c>
      <c r="J4814" s="1"/>
      <c r="K4814" s="1"/>
      <c r="L4814" s="1"/>
      <c r="M4814" s="1" t="s">
        <v>484</v>
      </c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 t="s">
        <v>1399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  <c r="BO4814" s="1"/>
      <c r="BP4814" s="1"/>
      <c r="BQ4814" s="1"/>
      <c r="BR4814" s="1"/>
      <c r="BS4814" s="1"/>
      <c r="BT4814" s="1"/>
      <c r="BU4814" s="1"/>
      <c r="BV4814" s="1"/>
      <c r="BW4814" s="1"/>
      <c r="BX4814" s="1"/>
      <c r="BY4814" s="1"/>
      <c r="BZ4814" s="1"/>
      <c r="CA4814" s="1"/>
      <c r="CB4814" s="1"/>
      <c r="CC4814" s="1"/>
      <c r="CD4814" s="1"/>
      <c r="CE4814" s="1"/>
      <c r="CF4814" s="1"/>
      <c r="CG4814" s="1"/>
      <c r="CH4814" s="1"/>
      <c r="CI4814" s="1"/>
      <c r="CJ4814" s="1"/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/>
      <c r="CY4814" s="1"/>
      <c r="CZ4814" s="1"/>
      <c r="DA4814" s="1"/>
      <c r="DB4814" s="1"/>
      <c r="DC4814" s="1"/>
      <c r="DD4814" s="1"/>
      <c r="DE4814" s="1"/>
      <c r="DF4814" s="1"/>
      <c r="DG4814" s="1"/>
      <c r="DH4814" s="1"/>
      <c r="DI4814" s="1"/>
      <c r="DJ4814" s="1"/>
      <c r="DK4814" s="1"/>
      <c r="DL4814" s="1"/>
      <c r="DM4814" s="1"/>
      <c r="DN4814" s="1"/>
      <c r="DO4814" s="1"/>
      <c r="DP4814" s="1"/>
      <c r="DQ4814" s="1"/>
      <c r="DR4814" s="1"/>
      <c r="DS4814" s="1"/>
      <c r="DT4814" s="1"/>
      <c r="DU4814" s="1"/>
      <c r="DV4814" s="1"/>
      <c r="DW4814" s="1"/>
      <c r="DX4814" s="1"/>
      <c r="DY4814" s="1"/>
      <c r="DZ4814" s="1"/>
      <c r="EA4814" s="1"/>
      <c r="EB4814" s="1"/>
      <c r="EC4814" s="1"/>
      <c r="ED4814" s="1"/>
      <c r="EE4814" s="1"/>
      <c r="EF4814" s="1"/>
      <c r="EG4814" s="1"/>
      <c r="EH4814" s="1"/>
      <c r="EI4814" s="1"/>
      <c r="EJ4814" s="1"/>
      <c r="EK4814" s="1"/>
      <c r="EL4814" s="1"/>
      <c r="EM4814" s="1"/>
      <c r="EN4814" s="1"/>
      <c r="EO4814" s="1"/>
      <c r="EP4814" s="1"/>
      <c r="EQ4814" s="1"/>
      <c r="ER4814" s="1"/>
      <c r="ES4814" s="1"/>
      <c r="ET4814" s="1"/>
      <c r="EU4814" s="1"/>
      <c r="EV4814" s="1"/>
      <c r="EW4814" s="1"/>
      <c r="EX4814" s="1"/>
      <c r="EY4814" s="1"/>
      <c r="EZ4814" s="1"/>
      <c r="FA4814" s="1"/>
      <c r="FB4814" s="1"/>
      <c r="FC4814" s="1"/>
      <c r="FD4814" s="1"/>
    </row>
    <row r="4815" spans="1:160" hidden="1" x14ac:dyDescent="0.3">
      <c r="A4815">
        <v>1128</v>
      </c>
      <c r="B4815" s="1" t="s">
        <v>117</v>
      </c>
      <c r="C4815" s="1" t="s">
        <v>3</v>
      </c>
      <c r="D4815" s="1" t="s">
        <v>480</v>
      </c>
      <c r="E4815" s="1" t="s">
        <v>481</v>
      </c>
      <c r="F4815">
        <v>5</v>
      </c>
      <c r="G4815" s="1" t="s">
        <v>622</v>
      </c>
      <c r="H4815">
        <v>11</v>
      </c>
      <c r="I4815" s="1" t="s">
        <v>1436</v>
      </c>
      <c r="J4815" s="1"/>
      <c r="K4815" s="1"/>
      <c r="L4815" s="1"/>
      <c r="M4815" s="1" t="s">
        <v>484</v>
      </c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 t="s">
        <v>1399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  <c r="BO4815" s="1"/>
      <c r="BP4815" s="1"/>
      <c r="BQ4815" s="1"/>
      <c r="BR4815" s="1"/>
      <c r="BS4815" s="1"/>
      <c r="BT4815" s="1"/>
      <c r="BU4815" s="1"/>
      <c r="BV4815" s="1"/>
      <c r="BW4815" s="1"/>
      <c r="BX4815" s="1"/>
      <c r="BY4815" s="1"/>
      <c r="BZ4815" s="1"/>
      <c r="CA4815" s="1"/>
      <c r="CB4815" s="1"/>
      <c r="CC4815" s="1"/>
      <c r="CD4815" s="1"/>
      <c r="CE4815" s="1"/>
      <c r="CF4815" s="1"/>
      <c r="CG4815" s="1"/>
      <c r="CH4815" s="1"/>
      <c r="CI4815" s="1"/>
      <c r="CJ4815" s="1"/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/>
      <c r="CY4815" s="1"/>
      <c r="CZ4815" s="1"/>
      <c r="DA4815" s="1"/>
      <c r="DB4815" s="1"/>
      <c r="DC4815" s="1"/>
      <c r="DD4815" s="1"/>
      <c r="DE4815" s="1"/>
      <c r="DF4815" s="1"/>
      <c r="DG4815" s="1"/>
      <c r="DH4815" s="1"/>
      <c r="DI4815" s="1"/>
      <c r="DJ4815" s="1"/>
      <c r="DK4815" s="1"/>
      <c r="DL4815" s="1"/>
      <c r="DM4815" s="1"/>
      <c r="DN4815" s="1"/>
      <c r="DO4815" s="1"/>
      <c r="DP4815" s="1"/>
      <c r="DQ4815" s="1"/>
      <c r="DR4815" s="1"/>
      <c r="DS4815" s="1"/>
      <c r="DT4815" s="1"/>
      <c r="DU4815" s="1"/>
      <c r="DV4815" s="1"/>
      <c r="DW4815" s="1"/>
      <c r="DX4815" s="1"/>
      <c r="DY4815" s="1"/>
      <c r="DZ4815" s="1"/>
      <c r="EA4815" s="1"/>
      <c r="EB4815" s="1"/>
      <c r="EC4815" s="1"/>
      <c r="ED4815" s="1"/>
      <c r="EE4815" s="1"/>
      <c r="EF4815" s="1"/>
      <c r="EG4815" s="1"/>
      <c r="EH4815" s="1"/>
      <c r="EI4815" s="1"/>
      <c r="EJ4815" s="1"/>
      <c r="EK4815" s="1"/>
      <c r="EL4815" s="1"/>
      <c r="EM4815" s="1"/>
      <c r="EN4815" s="1"/>
      <c r="EO4815" s="1"/>
      <c r="EP4815" s="1"/>
      <c r="EQ4815" s="1"/>
      <c r="ER4815" s="1"/>
      <c r="ES4815" s="1"/>
      <c r="ET4815" s="1"/>
      <c r="EU4815" s="1"/>
      <c r="EV4815" s="1"/>
      <c r="EW4815" s="1"/>
      <c r="EX4815" s="1"/>
      <c r="EY4815" s="1"/>
      <c r="EZ4815" s="1"/>
      <c r="FA4815" s="1"/>
      <c r="FB4815" s="1"/>
      <c r="FC4815" s="1"/>
      <c r="FD4815" s="1"/>
    </row>
    <row r="4816" spans="1:160" hidden="1" x14ac:dyDescent="0.3">
      <c r="A4816">
        <v>1128</v>
      </c>
      <c r="B4816" s="1" t="s">
        <v>117</v>
      </c>
      <c r="C4816" s="1" t="s">
        <v>3</v>
      </c>
      <c r="D4816" s="1" t="s">
        <v>480</v>
      </c>
      <c r="E4816" s="1" t="s">
        <v>481</v>
      </c>
      <c r="F4816">
        <v>5</v>
      </c>
      <c r="G4816" s="1" t="s">
        <v>622</v>
      </c>
      <c r="H4816">
        <v>12</v>
      </c>
      <c r="I4816" s="1" t="s">
        <v>528</v>
      </c>
      <c r="J4816" s="1"/>
      <c r="K4816" s="1"/>
      <c r="L4816" s="1"/>
      <c r="M4816" s="1" t="s">
        <v>484</v>
      </c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 t="s">
        <v>1399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  <c r="BO4816" s="1"/>
      <c r="BP4816" s="1"/>
      <c r="BQ4816" s="1"/>
      <c r="BR4816" s="1"/>
      <c r="BS4816" s="1"/>
      <c r="BT4816" s="1"/>
      <c r="BU4816" s="1"/>
      <c r="BV4816" s="1"/>
      <c r="BW4816" s="1"/>
      <c r="BX4816" s="1"/>
      <c r="BY4816" s="1"/>
      <c r="BZ4816" s="1"/>
      <c r="CA4816" s="1"/>
      <c r="CB4816" s="1"/>
      <c r="CC4816" s="1"/>
      <c r="CD4816" s="1"/>
      <c r="CE4816" s="1"/>
      <c r="CF4816" s="1"/>
      <c r="CG4816" s="1"/>
      <c r="CH4816" s="1"/>
      <c r="CI4816" s="1"/>
      <c r="CJ4816" s="1"/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/>
      <c r="CY4816" s="1"/>
      <c r="CZ4816" s="1"/>
      <c r="DA4816" s="1"/>
      <c r="DB4816" s="1"/>
      <c r="DC4816" s="1"/>
      <c r="DD4816" s="1"/>
      <c r="DE4816" s="1"/>
      <c r="DF4816" s="1"/>
      <c r="DG4816" s="1"/>
      <c r="DH4816" s="1"/>
      <c r="DI4816" s="1"/>
      <c r="DJ4816" s="1"/>
      <c r="DK4816" s="1"/>
      <c r="DL4816" s="1"/>
      <c r="DM4816" s="1"/>
      <c r="DN4816" s="1"/>
      <c r="DO4816" s="1"/>
      <c r="DP4816" s="1"/>
      <c r="DQ4816" s="1"/>
      <c r="DR4816" s="1"/>
      <c r="DS4816" s="1"/>
      <c r="DT4816" s="1"/>
      <c r="DU4816" s="1"/>
      <c r="DV4816" s="1"/>
      <c r="DW4816" s="1"/>
      <c r="DX4816" s="1"/>
      <c r="DY4816" s="1"/>
      <c r="DZ4816" s="1"/>
      <c r="EA4816" s="1"/>
      <c r="EB4816" s="1"/>
      <c r="EC4816" s="1"/>
      <c r="ED4816" s="1"/>
      <c r="EE4816" s="1"/>
      <c r="EF4816" s="1"/>
      <c r="EG4816" s="1"/>
      <c r="EH4816" s="1"/>
      <c r="EI4816" s="1"/>
      <c r="EJ4816" s="1"/>
      <c r="EK4816" s="1"/>
      <c r="EL4816" s="1"/>
      <c r="EM4816" s="1"/>
      <c r="EN4816" s="1"/>
      <c r="EO4816" s="1"/>
      <c r="EP4816" s="1"/>
      <c r="EQ4816" s="1"/>
      <c r="ER4816" s="1"/>
      <c r="ES4816" s="1"/>
      <c r="ET4816" s="1"/>
      <c r="EU4816" s="1"/>
      <c r="EV4816" s="1"/>
      <c r="EW4816" s="1"/>
      <c r="EX4816" s="1"/>
      <c r="EY4816" s="1"/>
      <c r="EZ4816" s="1"/>
      <c r="FA4816" s="1"/>
      <c r="FB4816" s="1"/>
      <c r="FC4816" s="1"/>
      <c r="FD4816" s="1"/>
    </row>
    <row r="4817" spans="1:160" hidden="1" x14ac:dyDescent="0.3">
      <c r="A4817">
        <v>1128</v>
      </c>
      <c r="B4817" s="1" t="s">
        <v>117</v>
      </c>
      <c r="C4817" s="1" t="s">
        <v>3</v>
      </c>
      <c r="D4817" s="1" t="s">
        <v>480</v>
      </c>
      <c r="E4817" s="1" t="s">
        <v>481</v>
      </c>
      <c r="F4817">
        <v>5</v>
      </c>
      <c r="G4817" s="1" t="s">
        <v>622</v>
      </c>
      <c r="H4817">
        <v>13</v>
      </c>
      <c r="I4817" s="1" t="s">
        <v>844</v>
      </c>
      <c r="J4817" s="1"/>
      <c r="K4817" s="1"/>
      <c r="L4817" s="1"/>
      <c r="M4817" s="1" t="s">
        <v>484</v>
      </c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 t="s">
        <v>2109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  <c r="BO4817" s="1"/>
      <c r="BP4817" s="1"/>
      <c r="BQ4817" s="1"/>
      <c r="BR4817" s="1"/>
      <c r="BS4817" s="1"/>
      <c r="BT4817" s="1"/>
      <c r="BU4817" s="1"/>
      <c r="BV4817" s="1"/>
      <c r="BW4817" s="1"/>
      <c r="BX4817" s="1"/>
      <c r="BY4817" s="1"/>
      <c r="BZ4817" s="1"/>
      <c r="CA4817" s="1"/>
      <c r="CB4817" s="1"/>
      <c r="CC4817" s="1"/>
      <c r="CD4817" s="1"/>
      <c r="CE4817" s="1"/>
      <c r="CF4817" s="1"/>
      <c r="CG4817" s="1"/>
      <c r="CH4817" s="1"/>
      <c r="CI4817" s="1"/>
      <c r="CJ4817" s="1"/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/>
      <c r="CY4817" s="1"/>
      <c r="CZ4817" s="1"/>
      <c r="DA4817" s="1"/>
      <c r="DB4817" s="1"/>
      <c r="DC4817" s="1"/>
      <c r="DD4817" s="1"/>
      <c r="DE4817" s="1"/>
      <c r="DF4817" s="1"/>
      <c r="DG4817" s="1"/>
      <c r="DH4817" s="1"/>
      <c r="DI4817" s="1"/>
      <c r="DJ4817" s="1"/>
      <c r="DK4817" s="1"/>
      <c r="DL4817" s="1"/>
      <c r="DM4817" s="1"/>
      <c r="DN4817" s="1"/>
      <c r="DO4817" s="1"/>
      <c r="DP4817" s="1"/>
      <c r="DQ4817" s="1"/>
      <c r="DR4817" s="1"/>
      <c r="DS4817" s="1"/>
      <c r="DT4817" s="1"/>
      <c r="DU4817" s="1"/>
      <c r="DV4817" s="1"/>
      <c r="DW4817" s="1"/>
      <c r="DX4817" s="1"/>
      <c r="DY4817" s="1"/>
      <c r="DZ4817" s="1"/>
      <c r="EA4817" s="1"/>
      <c r="EB4817" s="1"/>
      <c r="EC4817" s="1"/>
      <c r="ED4817" s="1"/>
      <c r="EE4817" s="1"/>
      <c r="EF4817" s="1"/>
      <c r="EG4817" s="1"/>
      <c r="EH4817" s="1"/>
      <c r="EI4817" s="1"/>
      <c r="EJ4817" s="1"/>
      <c r="EK4817" s="1"/>
      <c r="EL4817" s="1"/>
      <c r="EM4817" s="1"/>
      <c r="EN4817" s="1"/>
      <c r="EO4817" s="1"/>
      <c r="EP4817" s="1"/>
      <c r="EQ4817" s="1"/>
      <c r="ER4817" s="1"/>
      <c r="ES4817" s="1"/>
      <c r="ET4817" s="1"/>
      <c r="EU4817" s="1"/>
      <c r="EV4817" s="1"/>
      <c r="EW4817" s="1"/>
      <c r="EX4817" s="1"/>
      <c r="EY4817" s="1"/>
      <c r="EZ4817" s="1"/>
      <c r="FA4817" s="1"/>
      <c r="FB4817" s="1"/>
      <c r="FC4817" s="1"/>
      <c r="FD4817" s="1"/>
    </row>
    <row r="4818" spans="1:160" hidden="1" x14ac:dyDescent="0.3">
      <c r="A4818">
        <v>1128</v>
      </c>
      <c r="B4818" s="1" t="s">
        <v>117</v>
      </c>
      <c r="C4818" s="1" t="s">
        <v>3</v>
      </c>
      <c r="D4818" s="1" t="s">
        <v>480</v>
      </c>
      <c r="E4818" s="1" t="s">
        <v>481</v>
      </c>
      <c r="F4818">
        <v>5</v>
      </c>
      <c r="G4818" s="1" t="s">
        <v>622</v>
      </c>
      <c r="H4818">
        <v>14</v>
      </c>
      <c r="I4818" s="1" t="s">
        <v>621</v>
      </c>
      <c r="J4818" s="1"/>
      <c r="K4818" s="1"/>
      <c r="L4818" s="1"/>
      <c r="M4818" s="1" t="s">
        <v>484</v>
      </c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 t="s">
        <v>1514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  <c r="BO4818" s="1"/>
      <c r="BP4818" s="1"/>
      <c r="BQ4818" s="1"/>
      <c r="BR4818" s="1"/>
      <c r="BS4818" s="1"/>
      <c r="BT4818" s="1"/>
      <c r="BU4818" s="1"/>
      <c r="BV4818" s="1"/>
      <c r="BW4818" s="1"/>
      <c r="BX4818" s="1"/>
      <c r="BY4818" s="1"/>
      <c r="BZ4818" s="1"/>
      <c r="CA4818" s="1"/>
      <c r="CB4818" s="1"/>
      <c r="CC4818" s="1"/>
      <c r="CD4818" s="1"/>
      <c r="CE4818" s="1"/>
      <c r="CF4818" s="1"/>
      <c r="CG4818" s="1"/>
      <c r="CH4818" s="1"/>
      <c r="CI4818" s="1"/>
      <c r="CJ4818" s="1"/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/>
      <c r="CY4818" s="1"/>
      <c r="CZ4818" s="1"/>
      <c r="DA4818" s="1"/>
      <c r="DB4818" s="1"/>
      <c r="DC4818" s="1"/>
      <c r="DD4818" s="1"/>
      <c r="DE4818" s="1"/>
      <c r="DF4818" s="1"/>
      <c r="DG4818" s="1"/>
      <c r="DH4818" s="1"/>
      <c r="DI4818" s="1"/>
      <c r="DJ4818" s="1"/>
      <c r="DK4818" s="1"/>
      <c r="DL4818" s="1"/>
      <c r="DM4818" s="1"/>
      <c r="DN4818" s="1"/>
      <c r="DO4818" s="1"/>
      <c r="DP4818" s="1"/>
      <c r="DQ4818" s="1"/>
      <c r="DR4818" s="1"/>
      <c r="DS4818" s="1"/>
      <c r="DT4818" s="1"/>
      <c r="DU4818" s="1"/>
      <c r="DV4818" s="1"/>
      <c r="DW4818" s="1"/>
      <c r="DX4818" s="1"/>
      <c r="DY4818" s="1"/>
      <c r="DZ4818" s="1"/>
      <c r="EA4818" s="1"/>
      <c r="EB4818" s="1"/>
      <c r="EC4818" s="1"/>
      <c r="ED4818" s="1"/>
      <c r="EE4818" s="1"/>
      <c r="EF4818" s="1"/>
      <c r="EG4818" s="1"/>
      <c r="EH4818" s="1"/>
      <c r="EI4818" s="1"/>
      <c r="EJ4818" s="1"/>
      <c r="EK4818" s="1"/>
      <c r="EL4818" s="1"/>
      <c r="EM4818" s="1"/>
      <c r="EN4818" s="1"/>
      <c r="EO4818" s="1"/>
      <c r="EP4818" s="1"/>
      <c r="EQ4818" s="1"/>
      <c r="ER4818" s="1"/>
      <c r="ES4818" s="1"/>
      <c r="ET4818" s="1"/>
      <c r="EU4818" s="1"/>
      <c r="EV4818" s="1"/>
      <c r="EW4818" s="1"/>
      <c r="EX4818" s="1"/>
      <c r="EY4818" s="1"/>
      <c r="EZ4818" s="1"/>
      <c r="FA4818" s="1"/>
      <c r="FB4818" s="1"/>
      <c r="FC4818" s="1"/>
      <c r="FD4818" s="1"/>
    </row>
    <row r="4819" spans="1:160" hidden="1" x14ac:dyDescent="0.3">
      <c r="A4819">
        <v>1128</v>
      </c>
      <c r="B4819" s="1" t="s">
        <v>117</v>
      </c>
      <c r="C4819" s="1" t="s">
        <v>3</v>
      </c>
      <c r="D4819" s="1" t="s">
        <v>480</v>
      </c>
      <c r="E4819" s="1" t="s">
        <v>481</v>
      </c>
      <c r="F4819">
        <v>5</v>
      </c>
      <c r="G4819" s="1" t="s">
        <v>622</v>
      </c>
      <c r="H4819">
        <v>15</v>
      </c>
      <c r="I4819" s="1" t="s">
        <v>575</v>
      </c>
      <c r="J4819" s="1"/>
      <c r="K4819" s="1"/>
      <c r="L4819" s="1"/>
      <c r="M4819" s="1" t="s">
        <v>484</v>
      </c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 t="s">
        <v>1168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  <c r="BO4819" s="1"/>
      <c r="BP4819" s="1"/>
      <c r="BQ4819" s="1"/>
      <c r="BR4819" s="1"/>
      <c r="BS4819" s="1"/>
      <c r="BT4819" s="1"/>
      <c r="BU4819" s="1"/>
      <c r="BV4819" s="1"/>
      <c r="BW4819" s="1"/>
      <c r="BX4819" s="1"/>
      <c r="BY4819" s="1"/>
      <c r="BZ4819" s="1"/>
      <c r="CA4819" s="1"/>
      <c r="CB4819" s="1"/>
      <c r="CC4819" s="1"/>
      <c r="CD4819" s="1"/>
      <c r="CE4819" s="1"/>
      <c r="CF4819" s="1"/>
      <c r="CG4819" s="1"/>
      <c r="CH4819" s="1"/>
      <c r="CI4819" s="1"/>
      <c r="CJ4819" s="1"/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/>
      <c r="CY4819" s="1"/>
      <c r="CZ4819" s="1"/>
      <c r="DA4819" s="1"/>
      <c r="DB4819" s="1"/>
      <c r="DC4819" s="1"/>
      <c r="DD4819" s="1"/>
      <c r="DE4819" s="1"/>
      <c r="DF4819" s="1"/>
      <c r="DG4819" s="1"/>
      <c r="DH4819" s="1"/>
      <c r="DI4819" s="1"/>
      <c r="DJ4819" s="1"/>
      <c r="DK4819" s="1"/>
      <c r="DL4819" s="1"/>
      <c r="DM4819" s="1"/>
      <c r="DN4819" s="1"/>
      <c r="DO4819" s="1"/>
      <c r="DP4819" s="1"/>
      <c r="DQ4819" s="1"/>
      <c r="DR4819" s="1"/>
      <c r="DS4819" s="1"/>
      <c r="DT4819" s="1"/>
      <c r="DU4819" s="1"/>
      <c r="DV4819" s="1"/>
      <c r="DW4819" s="1"/>
      <c r="DX4819" s="1"/>
      <c r="DY4819" s="1"/>
      <c r="DZ4819" s="1"/>
      <c r="EA4819" s="1"/>
      <c r="EB4819" s="1"/>
      <c r="EC4819" s="1"/>
      <c r="ED4819" s="1"/>
      <c r="EE4819" s="1"/>
      <c r="EF4819" s="1"/>
      <c r="EG4819" s="1"/>
      <c r="EH4819" s="1"/>
      <c r="EI4819" s="1"/>
      <c r="EJ4819" s="1"/>
      <c r="EK4819" s="1"/>
      <c r="EL4819" s="1"/>
      <c r="EM4819" s="1"/>
      <c r="EN4819" s="1"/>
      <c r="EO4819" s="1"/>
      <c r="EP4819" s="1"/>
      <c r="EQ4819" s="1"/>
      <c r="ER4819" s="1"/>
      <c r="ES4819" s="1"/>
      <c r="ET4819" s="1"/>
      <c r="EU4819" s="1"/>
      <c r="EV4819" s="1"/>
      <c r="EW4819" s="1"/>
      <c r="EX4819" s="1"/>
      <c r="EY4819" s="1"/>
      <c r="EZ4819" s="1"/>
      <c r="FA4819" s="1"/>
      <c r="FB4819" s="1"/>
      <c r="FC4819" s="1"/>
      <c r="FD4819" s="1"/>
    </row>
    <row r="4820" spans="1:160" hidden="1" x14ac:dyDescent="0.3">
      <c r="A4820">
        <v>1128</v>
      </c>
      <c r="B4820" s="1" t="s">
        <v>117</v>
      </c>
      <c r="C4820" s="1" t="s">
        <v>3</v>
      </c>
      <c r="D4820" s="1" t="s">
        <v>480</v>
      </c>
      <c r="E4820" s="1" t="s">
        <v>481</v>
      </c>
      <c r="F4820">
        <v>5</v>
      </c>
      <c r="G4820" s="1" t="s">
        <v>622</v>
      </c>
      <c r="H4820">
        <v>16</v>
      </c>
      <c r="I4820" s="1" t="s">
        <v>519</v>
      </c>
      <c r="J4820" s="1"/>
      <c r="K4820" s="1"/>
      <c r="L4820" s="1"/>
      <c r="M4820" s="1" t="s">
        <v>484</v>
      </c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 t="s">
        <v>3007</v>
      </c>
      <c r="AB4820" s="1" t="s">
        <v>484</v>
      </c>
      <c r="AC4820" s="1" t="s">
        <v>588</v>
      </c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  <c r="BO4820" s="1"/>
      <c r="BP4820" s="1"/>
      <c r="BQ4820" s="1"/>
      <c r="BR4820" s="1"/>
      <c r="BS4820" s="1"/>
      <c r="BT4820" s="1"/>
      <c r="BU4820" s="1"/>
      <c r="BV4820" s="1"/>
      <c r="BW4820" s="1"/>
      <c r="BX4820" s="1"/>
      <c r="BY4820" s="1"/>
      <c r="BZ4820" s="1"/>
      <c r="CA4820" s="1"/>
      <c r="CB4820" s="1"/>
      <c r="CC4820" s="1"/>
      <c r="CD4820" s="1"/>
      <c r="CE4820" s="1"/>
      <c r="CF4820" s="1"/>
      <c r="CG4820" s="1"/>
      <c r="CH4820" s="1"/>
      <c r="CI4820" s="1"/>
      <c r="CJ4820" s="1"/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/>
      <c r="CY4820" s="1"/>
      <c r="CZ4820" s="1"/>
      <c r="DA4820" s="1"/>
      <c r="DB4820" s="1"/>
      <c r="DC4820" s="1"/>
      <c r="DD4820" s="1"/>
      <c r="DE4820" s="1"/>
      <c r="DF4820" s="1"/>
      <c r="DG4820" s="1"/>
      <c r="DH4820" s="1"/>
      <c r="DI4820" s="1"/>
      <c r="DJ4820" s="1"/>
      <c r="DK4820" s="1"/>
      <c r="DL4820" s="1"/>
      <c r="DM4820" s="1"/>
      <c r="DN4820" s="1"/>
      <c r="DO4820" s="1"/>
      <c r="DP4820" s="1"/>
      <c r="DQ4820" s="1"/>
      <c r="DR4820" s="1"/>
      <c r="DS4820" s="1"/>
      <c r="DT4820" s="1"/>
      <c r="DU4820" s="1"/>
      <c r="DV4820" s="1"/>
      <c r="DW4820" s="1"/>
      <c r="DX4820" s="1"/>
      <c r="DY4820" s="1"/>
      <c r="DZ4820" s="1"/>
      <c r="EA4820" s="1"/>
      <c r="EB4820" s="1"/>
      <c r="EC4820" s="1"/>
      <c r="ED4820" s="1"/>
      <c r="EE4820" s="1"/>
      <c r="EF4820" s="1"/>
      <c r="EG4820" s="1"/>
      <c r="EH4820" s="1"/>
      <c r="EI4820" s="1"/>
      <c r="EJ4820" s="1"/>
      <c r="EK4820" s="1"/>
      <c r="EL4820" s="1"/>
      <c r="EM4820" s="1"/>
      <c r="EN4820" s="1"/>
      <c r="EO4820" s="1"/>
      <c r="EP4820" s="1"/>
      <c r="EQ4820" s="1"/>
      <c r="ER4820" s="1"/>
      <c r="ES4820" s="1"/>
      <c r="ET4820" s="1"/>
      <c r="EU4820" s="1"/>
      <c r="EV4820" s="1"/>
      <c r="EW4820" s="1"/>
      <c r="EX4820" s="1"/>
      <c r="EY4820" s="1"/>
      <c r="EZ4820" s="1"/>
      <c r="FA4820" s="1"/>
      <c r="FB4820" s="1"/>
      <c r="FC4820" s="1"/>
      <c r="FD4820" s="1"/>
    </row>
    <row r="4821" spans="1:160" hidden="1" x14ac:dyDescent="0.3">
      <c r="A4821">
        <v>1128</v>
      </c>
      <c r="B4821" s="1" t="s">
        <v>117</v>
      </c>
      <c r="C4821" s="1" t="s">
        <v>3</v>
      </c>
      <c r="D4821" s="1" t="s">
        <v>480</v>
      </c>
      <c r="E4821" s="1" t="s">
        <v>481</v>
      </c>
      <c r="F4821">
        <v>5</v>
      </c>
      <c r="G4821" s="1" t="s">
        <v>661</v>
      </c>
      <c r="H4821">
        <v>1</v>
      </c>
      <c r="I4821" s="1"/>
      <c r="J4821" s="1"/>
      <c r="K4821" s="1"/>
      <c r="L4821" s="1"/>
      <c r="M4821" s="1" t="s">
        <v>484</v>
      </c>
      <c r="N4821" s="1" t="s">
        <v>627</v>
      </c>
      <c r="O4821" s="1" t="s">
        <v>577</v>
      </c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 t="s">
        <v>553</v>
      </c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  <c r="BO4821" s="1"/>
      <c r="BP4821" s="1"/>
      <c r="BQ4821" s="1"/>
      <c r="BR4821" s="1"/>
      <c r="BS4821" s="1"/>
      <c r="BT4821" s="1"/>
      <c r="BU4821" s="1"/>
      <c r="BV4821" s="1"/>
      <c r="BW4821" s="1"/>
      <c r="BX4821" s="1"/>
      <c r="BY4821" s="1"/>
      <c r="BZ4821" s="1"/>
      <c r="CA4821" s="1"/>
      <c r="CB4821" s="1"/>
      <c r="CC4821" s="1"/>
      <c r="CD4821" s="1"/>
      <c r="CE4821" s="1"/>
      <c r="CF4821" s="1"/>
      <c r="CG4821" s="1"/>
      <c r="CH4821" s="1"/>
      <c r="CI4821" s="1"/>
      <c r="CJ4821" s="1"/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/>
      <c r="CY4821" s="1"/>
      <c r="CZ4821" s="1"/>
      <c r="DA4821" s="1"/>
      <c r="DB4821" s="1"/>
      <c r="DC4821" s="1"/>
      <c r="DD4821" s="1"/>
      <c r="DE4821" s="1"/>
      <c r="DF4821" s="1"/>
      <c r="DG4821" s="1"/>
      <c r="DH4821" s="1"/>
      <c r="DI4821" s="1"/>
      <c r="DJ4821" s="1"/>
      <c r="DK4821" s="1"/>
      <c r="DL4821" s="1"/>
      <c r="DM4821" s="1"/>
      <c r="DN4821" s="1"/>
      <c r="DO4821" s="1"/>
      <c r="DP4821" s="1"/>
      <c r="DQ4821" s="1"/>
      <c r="DR4821" s="1"/>
      <c r="DS4821" s="1"/>
      <c r="DT4821" s="1"/>
      <c r="DU4821" s="1"/>
      <c r="DV4821" s="1"/>
      <c r="DW4821" s="1"/>
      <c r="DX4821" s="1"/>
      <c r="DY4821" s="1"/>
      <c r="DZ4821" s="1"/>
      <c r="EA4821" s="1"/>
      <c r="EB4821" s="1"/>
      <c r="EC4821" s="1"/>
      <c r="ED4821" s="1"/>
      <c r="EE4821" s="1"/>
      <c r="EF4821" s="1"/>
      <c r="EG4821" s="1"/>
      <c r="EH4821" s="1"/>
      <c r="EI4821" s="1"/>
      <c r="EJ4821" s="1"/>
      <c r="EK4821" s="1"/>
      <c r="EL4821" s="1"/>
      <c r="EM4821" s="1"/>
      <c r="EN4821" s="1"/>
      <c r="EO4821" s="1"/>
      <c r="EP4821" s="1"/>
      <c r="EQ4821" s="1"/>
      <c r="ER4821" s="1"/>
      <c r="ES4821" s="1"/>
      <c r="ET4821" s="1"/>
      <c r="EU4821" s="1"/>
      <c r="EV4821" s="1"/>
      <c r="EW4821" s="1"/>
      <c r="EX4821" s="1"/>
      <c r="EY4821" s="1"/>
      <c r="EZ4821" s="1"/>
      <c r="FA4821" s="1"/>
      <c r="FB4821" s="1"/>
      <c r="FC4821" s="1"/>
      <c r="FD4821" s="1"/>
    </row>
    <row r="4822" spans="1:160" hidden="1" x14ac:dyDescent="0.3">
      <c r="A4822">
        <v>1128</v>
      </c>
      <c r="B4822" s="1" t="s">
        <v>117</v>
      </c>
      <c r="C4822" s="1" t="s">
        <v>3</v>
      </c>
      <c r="D4822" s="1" t="s">
        <v>480</v>
      </c>
      <c r="E4822" s="1" t="s">
        <v>481</v>
      </c>
      <c r="F4822">
        <v>5</v>
      </c>
      <c r="G4822" s="1" t="s">
        <v>689</v>
      </c>
      <c r="H4822">
        <v>1</v>
      </c>
      <c r="I4822" s="1" t="s">
        <v>519</v>
      </c>
      <c r="J4822" s="1"/>
      <c r="K4822" s="1"/>
      <c r="L4822" s="1"/>
      <c r="M4822" s="1" t="s">
        <v>484</v>
      </c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 t="s">
        <v>611</v>
      </c>
      <c r="BI4822" s="1"/>
      <c r="BJ4822" s="1"/>
      <c r="BK4822" s="1"/>
      <c r="BL4822" s="1"/>
      <c r="BM4822" s="1"/>
      <c r="BN4822" s="1"/>
      <c r="BO4822" s="1"/>
      <c r="BP4822" s="1"/>
      <c r="BQ4822" s="1"/>
      <c r="BR4822" s="1"/>
      <c r="BS4822" s="1"/>
      <c r="BT4822" s="1"/>
      <c r="BU4822" s="1"/>
      <c r="BV4822" s="1"/>
      <c r="BW4822" s="1"/>
      <c r="BX4822" s="1" t="s">
        <v>690</v>
      </c>
      <c r="BY4822" s="1" t="s">
        <v>588</v>
      </c>
      <c r="BZ4822" s="1" t="s">
        <v>492</v>
      </c>
      <c r="CA4822" s="1" t="s">
        <v>492</v>
      </c>
      <c r="CB4822" s="1"/>
      <c r="CC4822" s="1"/>
      <c r="CD4822" s="1"/>
      <c r="CE4822" s="1"/>
      <c r="CF4822" s="1"/>
      <c r="CG4822" s="1"/>
      <c r="CH4822" s="1"/>
      <c r="CI4822" s="1"/>
      <c r="CJ4822" s="1"/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/>
      <c r="CY4822" s="1"/>
      <c r="CZ4822" s="1"/>
      <c r="DA4822" s="1"/>
      <c r="DB4822" s="1"/>
      <c r="DC4822" s="1"/>
      <c r="DD4822" s="1"/>
      <c r="DE4822" s="1"/>
      <c r="DF4822" s="1"/>
      <c r="DG4822" s="1"/>
      <c r="DH4822" s="1"/>
      <c r="DI4822" s="1"/>
      <c r="DJ4822" s="1"/>
      <c r="DK4822" s="1"/>
      <c r="DL4822" s="1"/>
      <c r="DM4822" s="1"/>
      <c r="DN4822" s="1"/>
      <c r="DO4822" s="1"/>
      <c r="DP4822" s="1"/>
      <c r="DQ4822" s="1"/>
      <c r="DR4822" s="1"/>
      <c r="DS4822" s="1"/>
      <c r="DT4822" s="1"/>
      <c r="DU4822" s="1"/>
      <c r="DV4822" s="1"/>
      <c r="DW4822" s="1"/>
      <c r="DX4822" s="1"/>
      <c r="DY4822" s="1"/>
      <c r="DZ4822" s="1"/>
      <c r="EA4822" s="1"/>
      <c r="EB4822" s="1"/>
      <c r="EC4822" s="1"/>
      <c r="ED4822" s="1"/>
      <c r="EE4822" s="1"/>
      <c r="EF4822" s="1"/>
      <c r="EG4822" s="1"/>
      <c r="EH4822" s="1"/>
      <c r="EI4822" s="1"/>
      <c r="EJ4822" s="1"/>
      <c r="EK4822" s="1"/>
      <c r="EL4822" s="1"/>
      <c r="EM4822" s="1"/>
      <c r="EN4822" s="1"/>
      <c r="EO4822" s="1"/>
      <c r="EP4822" s="1"/>
      <c r="EQ4822" s="1"/>
      <c r="ER4822" s="1"/>
      <c r="ES4822" s="1"/>
      <c r="ET4822" s="1"/>
      <c r="EU4822" s="1"/>
      <c r="EV4822" s="1"/>
      <c r="EW4822" s="1"/>
      <c r="EX4822" s="1"/>
      <c r="EY4822" s="1"/>
      <c r="EZ4822" s="1"/>
      <c r="FA4822" s="1"/>
      <c r="FB4822" s="1"/>
      <c r="FC4822" s="1"/>
      <c r="FD4822" s="1"/>
    </row>
    <row r="4823" spans="1:160" hidden="1" x14ac:dyDescent="0.3">
      <c r="A4823">
        <v>1128</v>
      </c>
      <c r="B4823" s="1" t="s">
        <v>117</v>
      </c>
      <c r="C4823" s="1" t="s">
        <v>282</v>
      </c>
      <c r="D4823" s="1" t="s">
        <v>480</v>
      </c>
      <c r="E4823" s="1" t="s">
        <v>481</v>
      </c>
      <c r="F4823">
        <v>6</v>
      </c>
      <c r="G4823" s="1" t="s">
        <v>622</v>
      </c>
      <c r="H4823">
        <v>1</v>
      </c>
      <c r="I4823" s="1" t="s">
        <v>519</v>
      </c>
      <c r="J4823" s="1"/>
      <c r="K4823" s="1"/>
      <c r="L4823" s="1"/>
      <c r="M4823" s="1" t="s">
        <v>484</v>
      </c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 t="s">
        <v>3008</v>
      </c>
      <c r="AB4823" s="1" t="s">
        <v>484</v>
      </c>
      <c r="AC4823" s="1" t="s">
        <v>612</v>
      </c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  <c r="BU4823" s="1"/>
      <c r="BV4823" s="1"/>
      <c r="BW4823" s="1"/>
      <c r="BX4823" s="1"/>
      <c r="BY4823" s="1"/>
      <c r="BZ4823" s="1"/>
      <c r="CA4823" s="1"/>
      <c r="CB4823" s="1"/>
      <c r="CC4823" s="1"/>
      <c r="CD4823" s="1"/>
      <c r="CE4823" s="1"/>
      <c r="CF4823" s="1"/>
      <c r="CG4823" s="1"/>
      <c r="CH4823" s="1"/>
      <c r="CI4823" s="1"/>
      <c r="CJ4823" s="1"/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/>
      <c r="CY4823" s="1"/>
      <c r="CZ4823" s="1"/>
      <c r="DA4823" s="1"/>
      <c r="DB4823" s="1"/>
      <c r="DC4823" s="1"/>
      <c r="DD4823" s="1"/>
      <c r="DE4823" s="1"/>
      <c r="DF4823" s="1"/>
      <c r="DG4823" s="1"/>
      <c r="DH4823" s="1"/>
      <c r="DI4823" s="1"/>
      <c r="DJ4823" s="1"/>
      <c r="DK4823" s="1"/>
      <c r="DL4823" s="1"/>
      <c r="DM4823" s="1"/>
      <c r="DN4823" s="1"/>
      <c r="DO4823" s="1"/>
      <c r="DP4823" s="1"/>
      <c r="DQ4823" s="1"/>
      <c r="DR4823" s="1"/>
      <c r="DS4823" s="1"/>
      <c r="DT4823" s="1"/>
      <c r="DU4823" s="1"/>
      <c r="DV4823" s="1"/>
      <c r="DW4823" s="1"/>
      <c r="DX4823" s="1"/>
      <c r="DY4823" s="1"/>
      <c r="DZ4823" s="1"/>
      <c r="EA4823" s="1"/>
      <c r="EB4823" s="1"/>
      <c r="EC4823" s="1"/>
      <c r="ED4823" s="1"/>
      <c r="EE4823" s="1"/>
      <c r="EF4823" s="1"/>
      <c r="EG4823" s="1"/>
      <c r="EH4823" s="1"/>
      <c r="EI4823" s="1"/>
      <c r="EJ4823" s="1"/>
      <c r="EK4823" s="1"/>
      <c r="EL4823" s="1"/>
      <c r="EM4823" s="1"/>
      <c r="EN4823" s="1"/>
      <c r="EO4823" s="1"/>
      <c r="EP4823" s="1"/>
      <c r="EQ4823" s="1"/>
      <c r="ER4823" s="1"/>
      <c r="ES4823" s="1"/>
      <c r="ET4823" s="1"/>
      <c r="EU4823" s="1"/>
      <c r="EV4823" s="1"/>
      <c r="EW4823" s="1"/>
      <c r="EX4823" s="1"/>
      <c r="EY4823" s="1"/>
      <c r="EZ4823" s="1"/>
      <c r="FA4823" s="1"/>
      <c r="FB4823" s="1"/>
      <c r="FC4823" s="1"/>
      <c r="FD4823" s="1"/>
    </row>
    <row r="4824" spans="1:160" hidden="1" x14ac:dyDescent="0.3">
      <c r="A4824">
        <v>1128</v>
      </c>
      <c r="B4824" s="1" t="s">
        <v>117</v>
      </c>
      <c r="C4824" s="1" t="s">
        <v>283</v>
      </c>
      <c r="D4824" s="1" t="s">
        <v>480</v>
      </c>
      <c r="E4824" s="1" t="s">
        <v>481</v>
      </c>
      <c r="F4824">
        <v>7</v>
      </c>
      <c r="G4824" s="1" t="s">
        <v>622</v>
      </c>
      <c r="H4824">
        <v>1</v>
      </c>
      <c r="I4824" s="1" t="s">
        <v>519</v>
      </c>
      <c r="J4824" s="1"/>
      <c r="K4824" s="1"/>
      <c r="L4824" s="1"/>
      <c r="M4824" s="1" t="s">
        <v>484</v>
      </c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 t="s">
        <v>3008</v>
      </c>
      <c r="AB4824" s="1" t="s">
        <v>484</v>
      </c>
      <c r="AC4824" s="1" t="s">
        <v>612</v>
      </c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  <c r="BO4824" s="1"/>
      <c r="BP4824" s="1"/>
      <c r="BQ4824" s="1"/>
      <c r="BR4824" s="1"/>
      <c r="BS4824" s="1"/>
      <c r="BT4824" s="1"/>
      <c r="BU4824" s="1"/>
      <c r="BV4824" s="1"/>
      <c r="BW4824" s="1"/>
      <c r="BX4824" s="1"/>
      <c r="BY4824" s="1"/>
      <c r="BZ4824" s="1"/>
      <c r="CA4824" s="1"/>
      <c r="CB4824" s="1"/>
      <c r="CC4824" s="1"/>
      <c r="CD4824" s="1"/>
      <c r="CE4824" s="1"/>
      <c r="CF4824" s="1"/>
      <c r="CG4824" s="1"/>
      <c r="CH4824" s="1"/>
      <c r="CI4824" s="1"/>
      <c r="CJ4824" s="1"/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/>
      <c r="CY4824" s="1"/>
      <c r="CZ4824" s="1"/>
      <c r="DA4824" s="1"/>
      <c r="DB4824" s="1"/>
      <c r="DC4824" s="1"/>
      <c r="DD4824" s="1"/>
      <c r="DE4824" s="1"/>
      <c r="DF4824" s="1"/>
      <c r="DG4824" s="1"/>
      <c r="DH4824" s="1"/>
      <c r="DI4824" s="1"/>
      <c r="DJ4824" s="1"/>
      <c r="DK4824" s="1"/>
      <c r="DL4824" s="1"/>
      <c r="DM4824" s="1"/>
      <c r="DN4824" s="1"/>
      <c r="DO4824" s="1"/>
      <c r="DP4824" s="1"/>
      <c r="DQ4824" s="1"/>
      <c r="DR4824" s="1"/>
      <c r="DS4824" s="1"/>
      <c r="DT4824" s="1"/>
      <c r="DU4824" s="1"/>
      <c r="DV4824" s="1"/>
      <c r="DW4824" s="1"/>
      <c r="DX4824" s="1"/>
      <c r="DY4824" s="1"/>
      <c r="DZ4824" s="1"/>
      <c r="EA4824" s="1"/>
      <c r="EB4824" s="1"/>
      <c r="EC4824" s="1"/>
      <c r="ED4824" s="1"/>
      <c r="EE4824" s="1"/>
      <c r="EF4824" s="1"/>
      <c r="EG4824" s="1"/>
      <c r="EH4824" s="1"/>
      <c r="EI4824" s="1"/>
      <c r="EJ4824" s="1"/>
      <c r="EK4824" s="1"/>
      <c r="EL4824" s="1"/>
      <c r="EM4824" s="1"/>
      <c r="EN4824" s="1"/>
      <c r="EO4824" s="1"/>
      <c r="EP4824" s="1"/>
      <c r="EQ4824" s="1"/>
      <c r="ER4824" s="1"/>
      <c r="ES4824" s="1"/>
      <c r="ET4824" s="1"/>
      <c r="EU4824" s="1"/>
      <c r="EV4824" s="1"/>
      <c r="EW4824" s="1"/>
      <c r="EX4824" s="1"/>
      <c r="EY4824" s="1"/>
      <c r="EZ4824" s="1"/>
      <c r="FA4824" s="1"/>
      <c r="FB4824" s="1"/>
      <c r="FC4824" s="1"/>
      <c r="FD4824" s="1"/>
    </row>
    <row r="4825" spans="1:160" hidden="1" x14ac:dyDescent="0.3">
      <c r="A4825">
        <v>1128</v>
      </c>
      <c r="B4825" s="1" t="s">
        <v>117</v>
      </c>
      <c r="C4825" s="1" t="s">
        <v>284</v>
      </c>
      <c r="D4825" s="1" t="s">
        <v>480</v>
      </c>
      <c r="E4825" s="1" t="s">
        <v>481</v>
      </c>
      <c r="F4825">
        <v>8</v>
      </c>
      <c r="G4825" s="1" t="s">
        <v>622</v>
      </c>
      <c r="H4825">
        <v>1</v>
      </c>
      <c r="I4825" s="1" t="s">
        <v>519</v>
      </c>
      <c r="J4825" s="1"/>
      <c r="K4825" s="1"/>
      <c r="L4825" s="1"/>
      <c r="M4825" s="1" t="s">
        <v>484</v>
      </c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 t="s">
        <v>3008</v>
      </c>
      <c r="AB4825" s="1" t="s">
        <v>484</v>
      </c>
      <c r="AC4825" s="1" t="s">
        <v>612</v>
      </c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  <c r="BO4825" s="1"/>
      <c r="BP4825" s="1"/>
      <c r="BQ4825" s="1"/>
      <c r="BR4825" s="1"/>
      <c r="BS4825" s="1"/>
      <c r="BT4825" s="1"/>
      <c r="BU4825" s="1"/>
      <c r="BV4825" s="1"/>
      <c r="BW4825" s="1"/>
      <c r="BX4825" s="1"/>
      <c r="BY4825" s="1"/>
      <c r="BZ4825" s="1"/>
      <c r="CA4825" s="1"/>
      <c r="CB4825" s="1"/>
      <c r="CC4825" s="1"/>
      <c r="CD4825" s="1"/>
      <c r="CE4825" s="1"/>
      <c r="CF4825" s="1"/>
      <c r="CG4825" s="1"/>
      <c r="CH4825" s="1"/>
      <c r="CI4825" s="1"/>
      <c r="CJ4825" s="1"/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/>
      <c r="CY4825" s="1"/>
      <c r="CZ4825" s="1"/>
      <c r="DA4825" s="1"/>
      <c r="DB4825" s="1"/>
      <c r="DC4825" s="1"/>
      <c r="DD4825" s="1"/>
      <c r="DE4825" s="1"/>
      <c r="DF4825" s="1"/>
      <c r="DG4825" s="1"/>
      <c r="DH4825" s="1"/>
      <c r="DI4825" s="1"/>
      <c r="DJ4825" s="1"/>
      <c r="DK4825" s="1"/>
      <c r="DL4825" s="1"/>
      <c r="DM4825" s="1"/>
      <c r="DN4825" s="1"/>
      <c r="DO4825" s="1"/>
      <c r="DP4825" s="1"/>
      <c r="DQ4825" s="1"/>
      <c r="DR4825" s="1"/>
      <c r="DS4825" s="1"/>
      <c r="DT4825" s="1"/>
      <c r="DU4825" s="1"/>
      <c r="DV4825" s="1"/>
      <c r="DW4825" s="1"/>
      <c r="DX4825" s="1"/>
      <c r="DY4825" s="1"/>
      <c r="DZ4825" s="1"/>
      <c r="EA4825" s="1"/>
      <c r="EB4825" s="1"/>
      <c r="EC4825" s="1"/>
      <c r="ED4825" s="1"/>
      <c r="EE4825" s="1"/>
      <c r="EF4825" s="1"/>
      <c r="EG4825" s="1"/>
      <c r="EH4825" s="1"/>
      <c r="EI4825" s="1"/>
      <c r="EJ4825" s="1"/>
      <c r="EK4825" s="1"/>
      <c r="EL4825" s="1"/>
      <c r="EM4825" s="1"/>
      <c r="EN4825" s="1"/>
      <c r="EO4825" s="1"/>
      <c r="EP4825" s="1"/>
      <c r="EQ4825" s="1"/>
      <c r="ER4825" s="1"/>
      <c r="ES4825" s="1"/>
      <c r="ET4825" s="1"/>
      <c r="EU4825" s="1"/>
      <c r="EV4825" s="1"/>
      <c r="EW4825" s="1"/>
      <c r="EX4825" s="1"/>
      <c r="EY4825" s="1"/>
      <c r="EZ4825" s="1"/>
      <c r="FA4825" s="1"/>
      <c r="FB4825" s="1"/>
      <c r="FC4825" s="1"/>
      <c r="FD4825" s="1"/>
    </row>
    <row r="4826" spans="1:160" hidden="1" x14ac:dyDescent="0.3">
      <c r="A4826">
        <v>1128</v>
      </c>
      <c r="B4826" s="1" t="s">
        <v>117</v>
      </c>
      <c r="C4826" s="1" t="s">
        <v>275</v>
      </c>
      <c r="D4826" s="1" t="s">
        <v>480</v>
      </c>
      <c r="E4826" s="1" t="s">
        <v>481</v>
      </c>
      <c r="F4826">
        <v>9</v>
      </c>
      <c r="G4826" s="1" t="s">
        <v>622</v>
      </c>
      <c r="H4826">
        <v>1</v>
      </c>
      <c r="I4826" s="1" t="s">
        <v>519</v>
      </c>
      <c r="J4826" s="1"/>
      <c r="K4826" s="1"/>
      <c r="L4826" s="1"/>
      <c r="M4826" s="1" t="s">
        <v>484</v>
      </c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 t="s">
        <v>3008</v>
      </c>
      <c r="AB4826" s="1" t="s">
        <v>484</v>
      </c>
      <c r="AC4826" s="1" t="s">
        <v>612</v>
      </c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/>
      <c r="BP4826" s="1"/>
      <c r="BQ4826" s="1"/>
      <c r="BR4826" s="1"/>
      <c r="BS4826" s="1"/>
      <c r="BT4826" s="1"/>
      <c r="BU4826" s="1"/>
      <c r="BV4826" s="1"/>
      <c r="BW4826" s="1"/>
      <c r="BX4826" s="1"/>
      <c r="BY4826" s="1"/>
      <c r="BZ4826" s="1"/>
      <c r="CA4826" s="1"/>
      <c r="CB4826" s="1"/>
      <c r="CC4826" s="1"/>
      <c r="CD4826" s="1"/>
      <c r="CE4826" s="1"/>
      <c r="CF4826" s="1"/>
      <c r="CG4826" s="1"/>
      <c r="CH4826" s="1"/>
      <c r="CI4826" s="1"/>
      <c r="CJ4826" s="1"/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/>
      <c r="CY4826" s="1"/>
      <c r="CZ4826" s="1"/>
      <c r="DA4826" s="1"/>
      <c r="DB4826" s="1"/>
      <c r="DC4826" s="1"/>
      <c r="DD4826" s="1"/>
      <c r="DE4826" s="1"/>
      <c r="DF4826" s="1"/>
      <c r="DG4826" s="1"/>
      <c r="DH4826" s="1"/>
      <c r="DI4826" s="1"/>
      <c r="DJ4826" s="1"/>
      <c r="DK4826" s="1"/>
      <c r="DL4826" s="1"/>
      <c r="DM4826" s="1"/>
      <c r="DN4826" s="1"/>
      <c r="DO4826" s="1"/>
      <c r="DP4826" s="1"/>
      <c r="DQ4826" s="1"/>
      <c r="DR4826" s="1"/>
      <c r="DS4826" s="1"/>
      <c r="DT4826" s="1"/>
      <c r="DU4826" s="1"/>
      <c r="DV4826" s="1"/>
      <c r="DW4826" s="1"/>
      <c r="DX4826" s="1"/>
      <c r="DY4826" s="1"/>
      <c r="DZ4826" s="1"/>
      <c r="EA4826" s="1"/>
      <c r="EB4826" s="1"/>
      <c r="EC4826" s="1"/>
      <c r="ED4826" s="1"/>
      <c r="EE4826" s="1"/>
      <c r="EF4826" s="1"/>
      <c r="EG4826" s="1"/>
      <c r="EH4826" s="1"/>
      <c r="EI4826" s="1"/>
      <c r="EJ4826" s="1"/>
      <c r="EK4826" s="1"/>
      <c r="EL4826" s="1"/>
      <c r="EM4826" s="1"/>
      <c r="EN4826" s="1"/>
      <c r="EO4826" s="1"/>
      <c r="EP4826" s="1"/>
      <c r="EQ4826" s="1"/>
      <c r="ER4826" s="1"/>
      <c r="ES4826" s="1"/>
      <c r="ET4826" s="1"/>
      <c r="EU4826" s="1"/>
      <c r="EV4826" s="1"/>
      <c r="EW4826" s="1"/>
      <c r="EX4826" s="1"/>
      <c r="EY4826" s="1"/>
      <c r="EZ4826" s="1"/>
      <c r="FA4826" s="1"/>
      <c r="FB4826" s="1"/>
      <c r="FC4826" s="1"/>
      <c r="FD4826" s="1"/>
    </row>
    <row r="4827" spans="1:160" hidden="1" x14ac:dyDescent="0.3">
      <c r="A4827">
        <v>1128</v>
      </c>
      <c r="B4827" s="1" t="s">
        <v>117</v>
      </c>
      <c r="C4827" s="1" t="s">
        <v>7</v>
      </c>
      <c r="D4827" s="1" t="s">
        <v>480</v>
      </c>
      <c r="E4827" s="1" t="s">
        <v>481</v>
      </c>
      <c r="F4827">
        <v>10</v>
      </c>
      <c r="G4827" s="1" t="s">
        <v>622</v>
      </c>
      <c r="H4827">
        <v>1</v>
      </c>
      <c r="I4827" s="1" t="s">
        <v>519</v>
      </c>
      <c r="J4827" s="1"/>
      <c r="K4827" s="1"/>
      <c r="L4827" s="1"/>
      <c r="M4827" s="1" t="s">
        <v>484</v>
      </c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 t="s">
        <v>3009</v>
      </c>
      <c r="AB4827" s="1" t="s">
        <v>484</v>
      </c>
      <c r="AC4827" s="1" t="s">
        <v>624</v>
      </c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/>
      <c r="BP4827" s="1"/>
      <c r="BQ4827" s="1"/>
      <c r="BR4827" s="1"/>
      <c r="BS4827" s="1"/>
      <c r="BT4827" s="1"/>
      <c r="BU4827" s="1"/>
      <c r="BV4827" s="1"/>
      <c r="BW4827" s="1"/>
      <c r="BX4827" s="1"/>
      <c r="BY4827" s="1"/>
      <c r="BZ4827" s="1"/>
      <c r="CA4827" s="1"/>
      <c r="CB4827" s="1"/>
      <c r="CC4827" s="1"/>
      <c r="CD4827" s="1"/>
      <c r="CE4827" s="1"/>
      <c r="CF4827" s="1"/>
      <c r="CG4827" s="1"/>
      <c r="CH4827" s="1"/>
      <c r="CI4827" s="1"/>
      <c r="CJ4827" s="1"/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/>
      <c r="CY4827" s="1"/>
      <c r="CZ4827" s="1"/>
      <c r="DA4827" s="1"/>
      <c r="DB4827" s="1"/>
      <c r="DC4827" s="1"/>
      <c r="DD4827" s="1"/>
      <c r="DE4827" s="1"/>
      <c r="DF4827" s="1"/>
      <c r="DG4827" s="1"/>
      <c r="DH4827" s="1"/>
      <c r="DI4827" s="1"/>
      <c r="DJ4827" s="1"/>
      <c r="DK4827" s="1"/>
      <c r="DL4827" s="1"/>
      <c r="DM4827" s="1"/>
      <c r="DN4827" s="1"/>
      <c r="DO4827" s="1"/>
      <c r="DP4827" s="1"/>
      <c r="DQ4827" s="1"/>
      <c r="DR4827" s="1"/>
      <c r="DS4827" s="1"/>
      <c r="DT4827" s="1"/>
      <c r="DU4827" s="1"/>
      <c r="DV4827" s="1"/>
      <c r="DW4827" s="1"/>
      <c r="DX4827" s="1"/>
      <c r="DY4827" s="1"/>
      <c r="DZ4827" s="1"/>
      <c r="EA4827" s="1"/>
      <c r="EB4827" s="1"/>
      <c r="EC4827" s="1"/>
      <c r="ED4827" s="1"/>
      <c r="EE4827" s="1"/>
      <c r="EF4827" s="1"/>
      <c r="EG4827" s="1"/>
      <c r="EH4827" s="1"/>
      <c r="EI4827" s="1"/>
      <c r="EJ4827" s="1"/>
      <c r="EK4827" s="1"/>
      <c r="EL4827" s="1"/>
      <c r="EM4827" s="1"/>
      <c r="EN4827" s="1"/>
      <c r="EO4827" s="1"/>
      <c r="EP4827" s="1"/>
      <c r="EQ4827" s="1"/>
      <c r="ER4827" s="1"/>
      <c r="ES4827" s="1"/>
      <c r="ET4827" s="1"/>
      <c r="EU4827" s="1"/>
      <c r="EV4827" s="1"/>
      <c r="EW4827" s="1"/>
      <c r="EX4827" s="1"/>
      <c r="EY4827" s="1"/>
      <c r="EZ4827" s="1"/>
      <c r="FA4827" s="1"/>
      <c r="FB4827" s="1"/>
      <c r="FC4827" s="1"/>
      <c r="FD4827" s="1"/>
    </row>
    <row r="4828" spans="1:160" hidden="1" x14ac:dyDescent="0.3">
      <c r="A4828">
        <v>1129</v>
      </c>
      <c r="B4828" s="1" t="s">
        <v>100</v>
      </c>
      <c r="C4828" s="1" t="s">
        <v>5</v>
      </c>
      <c r="D4828" s="1" t="s">
        <v>480</v>
      </c>
      <c r="E4828" s="1" t="s">
        <v>481</v>
      </c>
      <c r="F4828">
        <v>1</v>
      </c>
      <c r="G4828" s="1" t="s">
        <v>622</v>
      </c>
      <c r="H4828">
        <v>1</v>
      </c>
      <c r="I4828" s="1" t="s">
        <v>568</v>
      </c>
      <c r="J4828" s="1"/>
      <c r="K4828" s="1"/>
      <c r="L4828" s="1"/>
      <c r="M4828" s="1" t="s">
        <v>484</v>
      </c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 t="s">
        <v>626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  <c r="BO4828" s="1"/>
      <c r="BP4828" s="1"/>
      <c r="BQ4828" s="1"/>
      <c r="BR4828" s="1"/>
      <c r="BS4828" s="1"/>
      <c r="BT4828" s="1"/>
      <c r="BU4828" s="1"/>
      <c r="BV4828" s="1"/>
      <c r="BW4828" s="1"/>
      <c r="BX4828" s="1"/>
      <c r="BY4828" s="1"/>
      <c r="BZ4828" s="1"/>
      <c r="CA4828" s="1"/>
      <c r="CB4828" s="1"/>
      <c r="CC4828" s="1"/>
      <c r="CD4828" s="1"/>
      <c r="CE4828" s="1"/>
      <c r="CF4828" s="1"/>
      <c r="CG4828" s="1"/>
      <c r="CH4828" s="1"/>
      <c r="CI4828" s="1"/>
      <c r="CJ4828" s="1"/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/>
      <c r="CY4828" s="1"/>
      <c r="CZ4828" s="1"/>
      <c r="DA4828" s="1"/>
      <c r="DB4828" s="1"/>
      <c r="DC4828" s="1"/>
      <c r="DD4828" s="1"/>
      <c r="DE4828" s="1"/>
      <c r="DF4828" s="1"/>
      <c r="DG4828" s="1"/>
      <c r="DH4828" s="1"/>
      <c r="DI4828" s="1"/>
      <c r="DJ4828" s="1"/>
      <c r="DK4828" s="1"/>
      <c r="DL4828" s="1"/>
      <c r="DM4828" s="1"/>
      <c r="DN4828" s="1"/>
      <c r="DO4828" s="1"/>
      <c r="DP4828" s="1"/>
      <c r="DQ4828" s="1"/>
      <c r="DR4828" s="1"/>
      <c r="DS4828" s="1"/>
      <c r="DT4828" s="1"/>
      <c r="DU4828" s="1"/>
      <c r="DV4828" s="1"/>
      <c r="DW4828" s="1"/>
      <c r="DX4828" s="1"/>
      <c r="DY4828" s="1"/>
      <c r="DZ4828" s="1"/>
      <c r="EA4828" s="1"/>
      <c r="EB4828" s="1"/>
      <c r="EC4828" s="1"/>
      <c r="ED4828" s="1"/>
      <c r="EE4828" s="1"/>
      <c r="EF4828" s="1"/>
      <c r="EG4828" s="1"/>
      <c r="EH4828" s="1"/>
      <c r="EI4828" s="1"/>
      <c r="EJ4828" s="1"/>
      <c r="EK4828" s="1"/>
      <c r="EL4828" s="1"/>
      <c r="EM4828" s="1"/>
      <c r="EN4828" s="1"/>
      <c r="EO4828" s="1"/>
      <c r="EP4828" s="1"/>
      <c r="EQ4828" s="1"/>
      <c r="ER4828" s="1"/>
      <c r="ES4828" s="1"/>
      <c r="ET4828" s="1"/>
      <c r="EU4828" s="1"/>
      <c r="EV4828" s="1"/>
      <c r="EW4828" s="1"/>
      <c r="EX4828" s="1"/>
      <c r="EY4828" s="1"/>
      <c r="EZ4828" s="1"/>
      <c r="FA4828" s="1"/>
      <c r="FB4828" s="1"/>
      <c r="FC4828" s="1"/>
      <c r="FD4828" s="1"/>
    </row>
    <row r="4829" spans="1:160" hidden="1" x14ac:dyDescent="0.3">
      <c r="A4829">
        <v>1129</v>
      </c>
      <c r="B4829" s="1" t="s">
        <v>100</v>
      </c>
      <c r="C4829" s="1" t="s">
        <v>5</v>
      </c>
      <c r="D4829" s="1" t="s">
        <v>480</v>
      </c>
      <c r="E4829" s="1" t="s">
        <v>481</v>
      </c>
      <c r="F4829">
        <v>1</v>
      </c>
      <c r="G4829" s="1" t="s">
        <v>622</v>
      </c>
      <c r="H4829">
        <v>2</v>
      </c>
      <c r="I4829" s="1" t="s">
        <v>539</v>
      </c>
      <c r="J4829" s="1"/>
      <c r="K4829" s="1"/>
      <c r="L4829" s="1"/>
      <c r="M4829" s="1" t="s">
        <v>484</v>
      </c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 t="s">
        <v>714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  <c r="BO4829" s="1"/>
      <c r="BP4829" s="1"/>
      <c r="BQ4829" s="1"/>
      <c r="BR4829" s="1"/>
      <c r="BS4829" s="1"/>
      <c r="BT4829" s="1"/>
      <c r="BU4829" s="1"/>
      <c r="BV4829" s="1"/>
      <c r="BW4829" s="1"/>
      <c r="BX4829" s="1"/>
      <c r="BY4829" s="1"/>
      <c r="BZ4829" s="1"/>
      <c r="CA4829" s="1"/>
      <c r="CB4829" s="1"/>
      <c r="CC4829" s="1"/>
      <c r="CD4829" s="1"/>
      <c r="CE4829" s="1"/>
      <c r="CF4829" s="1"/>
      <c r="CG4829" s="1"/>
      <c r="CH4829" s="1"/>
      <c r="CI4829" s="1"/>
      <c r="CJ4829" s="1"/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/>
      <c r="CY4829" s="1"/>
      <c r="CZ4829" s="1"/>
      <c r="DA4829" s="1"/>
      <c r="DB4829" s="1"/>
      <c r="DC4829" s="1"/>
      <c r="DD4829" s="1"/>
      <c r="DE4829" s="1"/>
      <c r="DF4829" s="1"/>
      <c r="DG4829" s="1"/>
      <c r="DH4829" s="1"/>
      <c r="DI4829" s="1"/>
      <c r="DJ4829" s="1"/>
      <c r="DK4829" s="1"/>
      <c r="DL4829" s="1"/>
      <c r="DM4829" s="1"/>
      <c r="DN4829" s="1"/>
      <c r="DO4829" s="1"/>
      <c r="DP4829" s="1"/>
      <c r="DQ4829" s="1"/>
      <c r="DR4829" s="1"/>
      <c r="DS4829" s="1"/>
      <c r="DT4829" s="1"/>
      <c r="DU4829" s="1"/>
      <c r="DV4829" s="1"/>
      <c r="DW4829" s="1"/>
      <c r="DX4829" s="1"/>
      <c r="DY4829" s="1"/>
      <c r="DZ4829" s="1"/>
      <c r="EA4829" s="1"/>
      <c r="EB4829" s="1"/>
      <c r="EC4829" s="1"/>
      <c r="ED4829" s="1"/>
      <c r="EE4829" s="1"/>
      <c r="EF4829" s="1"/>
      <c r="EG4829" s="1"/>
      <c r="EH4829" s="1"/>
      <c r="EI4829" s="1"/>
      <c r="EJ4829" s="1"/>
      <c r="EK4829" s="1"/>
      <c r="EL4829" s="1"/>
      <c r="EM4829" s="1"/>
      <c r="EN4829" s="1"/>
      <c r="EO4829" s="1"/>
      <c r="EP4829" s="1"/>
      <c r="EQ4829" s="1"/>
      <c r="ER4829" s="1"/>
      <c r="ES4829" s="1"/>
      <c r="ET4829" s="1"/>
      <c r="EU4829" s="1"/>
      <c r="EV4829" s="1"/>
      <c r="EW4829" s="1"/>
      <c r="EX4829" s="1"/>
      <c r="EY4829" s="1"/>
      <c r="EZ4829" s="1"/>
      <c r="FA4829" s="1"/>
      <c r="FB4829" s="1"/>
      <c r="FC4829" s="1"/>
      <c r="FD4829" s="1"/>
    </row>
    <row r="4830" spans="1:160" hidden="1" x14ac:dyDescent="0.3">
      <c r="A4830">
        <v>1129</v>
      </c>
      <c r="B4830" s="1" t="s">
        <v>100</v>
      </c>
      <c r="C4830" s="1" t="s">
        <v>4</v>
      </c>
      <c r="D4830" s="1" t="s">
        <v>480</v>
      </c>
      <c r="E4830" s="1" t="s">
        <v>481</v>
      </c>
      <c r="F4830">
        <v>2</v>
      </c>
      <c r="G4830" s="1" t="s">
        <v>667</v>
      </c>
      <c r="H4830">
        <v>1</v>
      </c>
      <c r="I4830" s="1" t="s">
        <v>530</v>
      </c>
      <c r="J4830" s="1"/>
      <c r="K4830" s="1"/>
      <c r="L4830" s="1"/>
      <c r="M4830" s="1" t="s">
        <v>484</v>
      </c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 t="s">
        <v>2969</v>
      </c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  <c r="BO4830" s="1"/>
      <c r="BP4830" s="1"/>
      <c r="BQ4830" s="1"/>
      <c r="BR4830" s="1"/>
      <c r="BS4830" s="1"/>
      <c r="BT4830" s="1"/>
      <c r="BU4830" s="1"/>
      <c r="BV4830" s="1"/>
      <c r="BW4830" s="1"/>
      <c r="BX4830" s="1"/>
      <c r="BY4830" s="1"/>
      <c r="BZ4830" s="1"/>
      <c r="CA4830" s="1"/>
      <c r="CB4830" s="1"/>
      <c r="CC4830" s="1"/>
      <c r="CD4830" s="1"/>
      <c r="CE4830" s="1"/>
      <c r="CF4830" s="1"/>
      <c r="CG4830" s="1"/>
      <c r="CH4830" s="1"/>
      <c r="CI4830" s="1"/>
      <c r="CJ4830" s="1"/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/>
      <c r="CY4830" s="1"/>
      <c r="CZ4830" s="1"/>
      <c r="DA4830" s="1"/>
      <c r="DB4830" s="1"/>
      <c r="DC4830" s="1"/>
      <c r="DD4830" s="1"/>
      <c r="DE4830" s="1"/>
      <c r="DF4830" s="1"/>
      <c r="DG4830" s="1"/>
      <c r="DH4830" s="1"/>
      <c r="DI4830" s="1"/>
      <c r="DJ4830" s="1"/>
      <c r="DK4830" s="1"/>
      <c r="DL4830" s="1"/>
      <c r="DM4830" s="1"/>
      <c r="DN4830" s="1"/>
      <c r="DO4830" s="1"/>
      <c r="DP4830" s="1"/>
      <c r="DQ4830" s="1"/>
      <c r="DR4830" s="1"/>
      <c r="DS4830" s="1"/>
      <c r="DT4830" s="1"/>
      <c r="DU4830" s="1"/>
      <c r="DV4830" s="1"/>
      <c r="DW4830" s="1"/>
      <c r="DX4830" s="1"/>
      <c r="DY4830" s="1"/>
      <c r="DZ4830" s="1"/>
      <c r="EA4830" s="1"/>
      <c r="EB4830" s="1"/>
      <c r="EC4830" s="1"/>
      <c r="ED4830" s="1"/>
      <c r="EE4830" s="1"/>
      <c r="EF4830" s="1"/>
      <c r="EG4830" s="1"/>
      <c r="EH4830" s="1"/>
      <c r="EI4830" s="1"/>
      <c r="EJ4830" s="1"/>
      <c r="EK4830" s="1"/>
      <c r="EL4830" s="1"/>
      <c r="EM4830" s="1"/>
      <c r="EN4830" s="1"/>
      <c r="EO4830" s="1"/>
      <c r="EP4830" s="1"/>
      <c r="EQ4830" s="1"/>
      <c r="ER4830" s="1"/>
      <c r="ES4830" s="1"/>
      <c r="ET4830" s="1"/>
      <c r="EU4830" s="1"/>
      <c r="EV4830" s="1"/>
      <c r="EW4830" s="1"/>
      <c r="EX4830" s="1"/>
      <c r="EY4830" s="1"/>
      <c r="EZ4830" s="1"/>
      <c r="FA4830" s="1"/>
      <c r="FB4830" s="1"/>
      <c r="FC4830" s="1"/>
      <c r="FD4830" s="1"/>
    </row>
    <row r="4831" spans="1:160" hidden="1" x14ac:dyDescent="0.3">
      <c r="A4831">
        <v>1129</v>
      </c>
      <c r="B4831" s="1" t="s">
        <v>100</v>
      </c>
      <c r="C4831" s="1" t="s">
        <v>1</v>
      </c>
      <c r="D4831" s="1" t="s">
        <v>480</v>
      </c>
      <c r="E4831" s="1" t="s">
        <v>481</v>
      </c>
      <c r="F4831">
        <v>4</v>
      </c>
      <c r="G4831" s="1" t="s">
        <v>631</v>
      </c>
      <c r="H4831">
        <v>1</v>
      </c>
      <c r="I4831" s="1"/>
      <c r="J4831" s="1"/>
      <c r="K4831" s="1"/>
      <c r="L4831" s="1"/>
      <c r="M4831" s="1" t="s">
        <v>484</v>
      </c>
      <c r="N4831" s="1" t="s">
        <v>503</v>
      </c>
      <c r="O4831" s="1" t="s">
        <v>498</v>
      </c>
      <c r="P4831" s="1" t="s">
        <v>487</v>
      </c>
      <c r="Q4831" s="1" t="s">
        <v>696</v>
      </c>
      <c r="R4831" s="1" t="s">
        <v>492</v>
      </c>
      <c r="S4831" s="1"/>
      <c r="T4831" s="1" t="s">
        <v>644</v>
      </c>
      <c r="U4831" s="1" t="s">
        <v>3010</v>
      </c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  <c r="BU4831" s="1"/>
      <c r="BV4831" s="1"/>
      <c r="BW4831" s="1" t="s">
        <v>647</v>
      </c>
      <c r="BX4831" s="1"/>
      <c r="BY4831" s="1"/>
      <c r="BZ4831" s="1"/>
      <c r="CA4831" s="1"/>
      <c r="CB4831" s="1"/>
      <c r="CC4831" s="1"/>
      <c r="CD4831" s="1"/>
      <c r="CE4831" s="1"/>
      <c r="CF4831" s="1"/>
      <c r="CG4831" s="1"/>
      <c r="CH4831" s="1"/>
      <c r="CI4831" s="1"/>
      <c r="CJ4831" s="1"/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/>
      <c r="CY4831" s="1"/>
      <c r="CZ4831" s="1"/>
      <c r="DA4831" s="1"/>
      <c r="DB4831" s="1"/>
      <c r="DC4831" s="1"/>
      <c r="DD4831" s="1"/>
      <c r="DE4831" s="1"/>
      <c r="DF4831" s="1"/>
      <c r="DG4831" s="1"/>
      <c r="DH4831" s="1"/>
      <c r="DI4831" s="1"/>
      <c r="DJ4831" s="1"/>
      <c r="DK4831" s="1"/>
      <c r="DL4831" s="1"/>
      <c r="DM4831" s="1"/>
      <c r="DN4831" s="1"/>
      <c r="DO4831" s="1"/>
      <c r="DP4831" s="1"/>
      <c r="DQ4831" s="1"/>
      <c r="DR4831" s="1"/>
      <c r="DS4831" s="1"/>
      <c r="DT4831" s="1"/>
      <c r="DU4831" s="1"/>
      <c r="DV4831" s="1"/>
      <c r="DW4831" s="1"/>
      <c r="DX4831" s="1"/>
      <c r="DY4831" s="1"/>
      <c r="DZ4831" s="1"/>
      <c r="EA4831" s="1"/>
      <c r="EB4831" s="1"/>
      <c r="EC4831" s="1"/>
      <c r="ED4831" s="1"/>
      <c r="EE4831" s="1"/>
      <c r="EF4831" s="1"/>
      <c r="EG4831" s="1"/>
      <c r="EH4831" s="1"/>
      <c r="EI4831" s="1"/>
      <c r="EJ4831" s="1"/>
      <c r="EK4831" s="1"/>
      <c r="EL4831" s="1"/>
      <c r="EM4831" s="1"/>
      <c r="EN4831" s="1"/>
      <c r="EO4831" s="1"/>
      <c r="EP4831" s="1"/>
      <c r="EQ4831" s="1"/>
      <c r="ER4831" s="1"/>
      <c r="ES4831" s="1"/>
      <c r="ET4831" s="1"/>
      <c r="EU4831" s="1"/>
      <c r="EV4831" s="1"/>
      <c r="EW4831" s="1"/>
      <c r="EX4831" s="1"/>
      <c r="EY4831" s="1"/>
      <c r="EZ4831" s="1"/>
      <c r="FA4831" s="1"/>
      <c r="FB4831" s="1"/>
      <c r="FC4831" s="1"/>
      <c r="FD4831" s="1"/>
    </row>
    <row r="4832" spans="1:160" hidden="1" x14ac:dyDescent="0.3">
      <c r="A4832">
        <v>1129</v>
      </c>
      <c r="B4832" s="1" t="s">
        <v>100</v>
      </c>
      <c r="C4832" s="1" t="s">
        <v>1</v>
      </c>
      <c r="D4832" s="1" t="s">
        <v>480</v>
      </c>
      <c r="E4832" s="1" t="s">
        <v>481</v>
      </c>
      <c r="F4832">
        <v>4</v>
      </c>
      <c r="G4832" s="1" t="s">
        <v>631</v>
      </c>
      <c r="H4832">
        <v>2</v>
      </c>
      <c r="I4832" s="1"/>
      <c r="J4832" s="1"/>
      <c r="K4832" s="1"/>
      <c r="L4832" s="1"/>
      <c r="M4832" s="1" t="s">
        <v>484</v>
      </c>
      <c r="N4832" s="1" t="s">
        <v>498</v>
      </c>
      <c r="O4832" s="1" t="s">
        <v>497</v>
      </c>
      <c r="P4832" s="1" t="s">
        <v>487</v>
      </c>
      <c r="Q4832" s="1" t="s">
        <v>696</v>
      </c>
      <c r="R4832" s="1" t="s">
        <v>492</v>
      </c>
      <c r="S4832" s="1"/>
      <c r="T4832" s="1" t="s">
        <v>644</v>
      </c>
      <c r="U4832" s="1" t="s">
        <v>3010</v>
      </c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/>
      <c r="BP4832" s="1"/>
      <c r="BQ4832" s="1"/>
      <c r="BR4832" s="1"/>
      <c r="BS4832" s="1"/>
      <c r="BT4832" s="1"/>
      <c r="BU4832" s="1"/>
      <c r="BV4832" s="1"/>
      <c r="BW4832" s="1" t="s">
        <v>647</v>
      </c>
      <c r="BX4832" s="1"/>
      <c r="BY4832" s="1"/>
      <c r="BZ4832" s="1"/>
      <c r="CA4832" s="1"/>
      <c r="CB4832" s="1"/>
      <c r="CC4832" s="1"/>
      <c r="CD4832" s="1"/>
      <c r="CE4832" s="1"/>
      <c r="CF4832" s="1"/>
      <c r="CG4832" s="1"/>
      <c r="CH4832" s="1"/>
      <c r="CI4832" s="1"/>
      <c r="CJ4832" s="1"/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/>
      <c r="CY4832" s="1"/>
      <c r="CZ4832" s="1"/>
      <c r="DA4832" s="1"/>
      <c r="DB4832" s="1"/>
      <c r="DC4832" s="1"/>
      <c r="DD4832" s="1"/>
      <c r="DE4832" s="1"/>
      <c r="DF4832" s="1"/>
      <c r="DG4832" s="1"/>
      <c r="DH4832" s="1"/>
      <c r="DI4832" s="1"/>
      <c r="DJ4832" s="1"/>
      <c r="DK4832" s="1"/>
      <c r="DL4832" s="1"/>
      <c r="DM4832" s="1"/>
      <c r="DN4832" s="1"/>
      <c r="DO4832" s="1"/>
      <c r="DP4832" s="1"/>
      <c r="DQ4832" s="1"/>
      <c r="DR4832" s="1"/>
      <c r="DS4832" s="1"/>
      <c r="DT4832" s="1"/>
      <c r="DU4832" s="1"/>
      <c r="DV4832" s="1"/>
      <c r="DW4832" s="1"/>
      <c r="DX4832" s="1"/>
      <c r="DY4832" s="1"/>
      <c r="DZ4832" s="1"/>
      <c r="EA4832" s="1"/>
      <c r="EB4832" s="1"/>
      <c r="EC4832" s="1"/>
      <c r="ED4832" s="1"/>
      <c r="EE4832" s="1"/>
      <c r="EF4832" s="1"/>
      <c r="EG4832" s="1"/>
      <c r="EH4832" s="1"/>
      <c r="EI4832" s="1"/>
      <c r="EJ4832" s="1"/>
      <c r="EK4832" s="1"/>
      <c r="EL4832" s="1"/>
      <c r="EM4832" s="1"/>
      <c r="EN4832" s="1"/>
      <c r="EO4832" s="1"/>
      <c r="EP4832" s="1"/>
      <c r="EQ4832" s="1"/>
      <c r="ER4832" s="1"/>
      <c r="ES4832" s="1"/>
      <c r="ET4832" s="1"/>
      <c r="EU4832" s="1"/>
      <c r="EV4832" s="1"/>
      <c r="EW4832" s="1"/>
      <c r="EX4832" s="1"/>
      <c r="EY4832" s="1"/>
      <c r="EZ4832" s="1"/>
      <c r="FA4832" s="1"/>
      <c r="FB4832" s="1"/>
      <c r="FC4832" s="1"/>
      <c r="FD4832" s="1"/>
    </row>
    <row r="4833" spans="1:160" hidden="1" x14ac:dyDescent="0.3">
      <c r="A4833">
        <v>1129</v>
      </c>
      <c r="B4833" s="1" t="s">
        <v>100</v>
      </c>
      <c r="C4833" s="1" t="s">
        <v>1</v>
      </c>
      <c r="D4833" s="1" t="s">
        <v>480</v>
      </c>
      <c r="E4833" s="1" t="s">
        <v>481</v>
      </c>
      <c r="F4833">
        <v>4</v>
      </c>
      <c r="G4833" s="1" t="s">
        <v>631</v>
      </c>
      <c r="H4833">
        <v>3</v>
      </c>
      <c r="I4833" s="1"/>
      <c r="J4833" s="1"/>
      <c r="K4833" s="1"/>
      <c r="L4833" s="1"/>
      <c r="M4833" s="1" t="s">
        <v>484</v>
      </c>
      <c r="N4833" s="1" t="s">
        <v>559</v>
      </c>
      <c r="O4833" s="1" t="s">
        <v>504</v>
      </c>
      <c r="P4833" s="1" t="s">
        <v>487</v>
      </c>
      <c r="Q4833" s="1" t="s">
        <v>696</v>
      </c>
      <c r="R4833" s="1" t="s">
        <v>492</v>
      </c>
      <c r="S4833" s="1"/>
      <c r="T4833" s="1" t="s">
        <v>644</v>
      </c>
      <c r="U4833" s="1" t="s">
        <v>3010</v>
      </c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  <c r="BO4833" s="1"/>
      <c r="BP4833" s="1"/>
      <c r="BQ4833" s="1"/>
      <c r="BR4833" s="1"/>
      <c r="BS4833" s="1"/>
      <c r="BT4833" s="1"/>
      <c r="BU4833" s="1"/>
      <c r="BV4833" s="1"/>
      <c r="BW4833" s="1" t="s">
        <v>647</v>
      </c>
      <c r="BX4833" s="1"/>
      <c r="BY4833" s="1"/>
      <c r="BZ4833" s="1"/>
      <c r="CA4833" s="1"/>
      <c r="CB4833" s="1"/>
      <c r="CC4833" s="1"/>
      <c r="CD4833" s="1"/>
      <c r="CE4833" s="1"/>
      <c r="CF4833" s="1"/>
      <c r="CG4833" s="1"/>
      <c r="CH4833" s="1"/>
      <c r="CI4833" s="1"/>
      <c r="CJ4833" s="1"/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/>
      <c r="CY4833" s="1"/>
      <c r="CZ4833" s="1"/>
      <c r="DA4833" s="1"/>
      <c r="DB4833" s="1"/>
      <c r="DC4833" s="1"/>
      <c r="DD4833" s="1"/>
      <c r="DE4833" s="1"/>
      <c r="DF4833" s="1"/>
      <c r="DG4833" s="1"/>
      <c r="DH4833" s="1"/>
      <c r="DI4833" s="1"/>
      <c r="DJ4833" s="1"/>
      <c r="DK4833" s="1"/>
      <c r="DL4833" s="1"/>
      <c r="DM4833" s="1"/>
      <c r="DN4833" s="1"/>
      <c r="DO4833" s="1"/>
      <c r="DP4833" s="1"/>
      <c r="DQ4833" s="1"/>
      <c r="DR4833" s="1"/>
      <c r="DS4833" s="1"/>
      <c r="DT4833" s="1"/>
      <c r="DU4833" s="1"/>
      <c r="DV4833" s="1"/>
      <c r="DW4833" s="1"/>
      <c r="DX4833" s="1"/>
      <c r="DY4833" s="1"/>
      <c r="DZ4833" s="1"/>
      <c r="EA4833" s="1"/>
      <c r="EB4833" s="1"/>
      <c r="EC4833" s="1"/>
      <c r="ED4833" s="1"/>
      <c r="EE4833" s="1"/>
      <c r="EF4833" s="1"/>
      <c r="EG4833" s="1"/>
      <c r="EH4833" s="1"/>
      <c r="EI4833" s="1"/>
      <c r="EJ4833" s="1"/>
      <c r="EK4833" s="1"/>
      <c r="EL4833" s="1"/>
      <c r="EM4833" s="1"/>
      <c r="EN4833" s="1"/>
      <c r="EO4833" s="1"/>
      <c r="EP4833" s="1"/>
      <c r="EQ4833" s="1"/>
      <c r="ER4833" s="1"/>
      <c r="ES4833" s="1"/>
      <c r="ET4833" s="1"/>
      <c r="EU4833" s="1"/>
      <c r="EV4833" s="1"/>
      <c r="EW4833" s="1"/>
      <c r="EX4833" s="1"/>
      <c r="EY4833" s="1"/>
      <c r="EZ4833" s="1"/>
      <c r="FA4833" s="1"/>
      <c r="FB4833" s="1"/>
      <c r="FC4833" s="1"/>
      <c r="FD4833" s="1"/>
    </row>
    <row r="4834" spans="1:160" hidden="1" x14ac:dyDescent="0.3">
      <c r="A4834">
        <v>1129</v>
      </c>
      <c r="B4834" s="1" t="s">
        <v>100</v>
      </c>
      <c r="C4834" s="1" t="s">
        <v>1</v>
      </c>
      <c r="D4834" s="1" t="s">
        <v>480</v>
      </c>
      <c r="E4834" s="1" t="s">
        <v>481</v>
      </c>
      <c r="F4834">
        <v>4</v>
      </c>
      <c r="G4834" s="1" t="s">
        <v>622</v>
      </c>
      <c r="H4834">
        <v>1</v>
      </c>
      <c r="I4834" s="1" t="s">
        <v>503</v>
      </c>
      <c r="J4834" s="1"/>
      <c r="K4834" s="1"/>
      <c r="L4834" s="1"/>
      <c r="M4834" s="1" t="s">
        <v>484</v>
      </c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 t="s">
        <v>714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  <c r="BO4834" s="1"/>
      <c r="BP4834" s="1"/>
      <c r="BQ4834" s="1"/>
      <c r="BR4834" s="1"/>
      <c r="BS4834" s="1"/>
      <c r="BT4834" s="1"/>
      <c r="BU4834" s="1"/>
      <c r="BV4834" s="1"/>
      <c r="BW4834" s="1"/>
      <c r="BX4834" s="1"/>
      <c r="BY4834" s="1"/>
      <c r="BZ4834" s="1"/>
      <c r="CA4834" s="1"/>
      <c r="CB4834" s="1"/>
      <c r="CC4834" s="1"/>
      <c r="CD4834" s="1"/>
      <c r="CE4834" s="1"/>
      <c r="CF4834" s="1"/>
      <c r="CG4834" s="1"/>
      <c r="CH4834" s="1"/>
      <c r="CI4834" s="1"/>
      <c r="CJ4834" s="1"/>
      <c r="CK4834" s="1" t="s">
        <v>492</v>
      </c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/>
      <c r="CY4834" s="1"/>
      <c r="CZ4834" s="1"/>
      <c r="DA4834" s="1"/>
      <c r="DB4834" s="1"/>
      <c r="DC4834" s="1"/>
      <c r="DD4834" s="1"/>
      <c r="DE4834" s="1"/>
      <c r="DF4834" s="1"/>
      <c r="DG4834" s="1"/>
      <c r="DH4834" s="1"/>
      <c r="DI4834" s="1"/>
      <c r="DJ4834" s="1"/>
      <c r="DK4834" s="1"/>
      <c r="DL4834" s="1"/>
      <c r="DM4834" s="1"/>
      <c r="DN4834" s="1"/>
      <c r="DO4834" s="1"/>
      <c r="DP4834" s="1"/>
      <c r="DQ4834" s="1"/>
      <c r="DR4834" s="1"/>
      <c r="DS4834" s="1"/>
      <c r="DT4834" s="1"/>
      <c r="DU4834" s="1"/>
      <c r="DV4834" s="1"/>
      <c r="DW4834" s="1"/>
      <c r="DX4834" s="1"/>
      <c r="DY4834" s="1"/>
      <c r="DZ4834" s="1"/>
      <c r="EA4834" s="1"/>
      <c r="EB4834" s="1"/>
      <c r="EC4834" s="1"/>
      <c r="ED4834" s="1"/>
      <c r="EE4834" s="1"/>
      <c r="EF4834" s="1"/>
      <c r="EG4834" s="1"/>
      <c r="EH4834" s="1"/>
      <c r="EI4834" s="1"/>
      <c r="EJ4834" s="1"/>
      <c r="EK4834" s="1"/>
      <c r="EL4834" s="1"/>
      <c r="EM4834" s="1"/>
      <c r="EN4834" s="1"/>
      <c r="EO4834" s="1"/>
      <c r="EP4834" s="1"/>
      <c r="EQ4834" s="1"/>
      <c r="ER4834" s="1"/>
      <c r="ES4834" s="1"/>
      <c r="ET4834" s="1"/>
      <c r="EU4834" s="1"/>
      <c r="EV4834" s="1"/>
      <c r="EW4834" s="1"/>
      <c r="EX4834" s="1"/>
      <c r="EY4834" s="1"/>
      <c r="EZ4834" s="1"/>
      <c r="FA4834" s="1"/>
      <c r="FB4834" s="1"/>
      <c r="FC4834" s="1"/>
      <c r="FD4834" s="1"/>
    </row>
    <row r="4835" spans="1:160" hidden="1" x14ac:dyDescent="0.3">
      <c r="A4835">
        <v>1129</v>
      </c>
      <c r="B4835" s="1" t="s">
        <v>100</v>
      </c>
      <c r="C4835" s="1" t="s">
        <v>1</v>
      </c>
      <c r="D4835" s="1" t="s">
        <v>480</v>
      </c>
      <c r="E4835" s="1" t="s">
        <v>481</v>
      </c>
      <c r="F4835">
        <v>4</v>
      </c>
      <c r="G4835" s="1" t="s">
        <v>622</v>
      </c>
      <c r="H4835">
        <v>2</v>
      </c>
      <c r="I4835" s="1" t="s">
        <v>498</v>
      </c>
      <c r="J4835" s="1"/>
      <c r="K4835" s="1"/>
      <c r="L4835" s="1"/>
      <c r="M4835" s="1" t="s">
        <v>484</v>
      </c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 t="s">
        <v>714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  <c r="BU4835" s="1"/>
      <c r="BV4835" s="1"/>
      <c r="BW4835" s="1"/>
      <c r="BX4835" s="1"/>
      <c r="BY4835" s="1"/>
      <c r="BZ4835" s="1"/>
      <c r="CA4835" s="1"/>
      <c r="CB4835" s="1"/>
      <c r="CC4835" s="1"/>
      <c r="CD4835" s="1"/>
      <c r="CE4835" s="1"/>
      <c r="CF4835" s="1"/>
      <c r="CG4835" s="1"/>
      <c r="CH4835" s="1"/>
      <c r="CI4835" s="1"/>
      <c r="CJ4835" s="1"/>
      <c r="CK4835" s="1" t="s">
        <v>492</v>
      </c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/>
      <c r="CY4835" s="1"/>
      <c r="CZ4835" s="1"/>
      <c r="DA4835" s="1"/>
      <c r="DB4835" s="1"/>
      <c r="DC4835" s="1"/>
      <c r="DD4835" s="1"/>
      <c r="DE4835" s="1"/>
      <c r="DF4835" s="1"/>
      <c r="DG4835" s="1"/>
      <c r="DH4835" s="1"/>
      <c r="DI4835" s="1"/>
      <c r="DJ4835" s="1"/>
      <c r="DK4835" s="1"/>
      <c r="DL4835" s="1"/>
      <c r="DM4835" s="1"/>
      <c r="DN4835" s="1"/>
      <c r="DO4835" s="1"/>
      <c r="DP4835" s="1"/>
      <c r="DQ4835" s="1"/>
      <c r="DR4835" s="1"/>
      <c r="DS4835" s="1"/>
      <c r="DT4835" s="1"/>
      <c r="DU4835" s="1"/>
      <c r="DV4835" s="1"/>
      <c r="DW4835" s="1"/>
      <c r="DX4835" s="1"/>
      <c r="DY4835" s="1"/>
      <c r="DZ4835" s="1"/>
      <c r="EA4835" s="1"/>
      <c r="EB4835" s="1"/>
      <c r="EC4835" s="1"/>
      <c r="ED4835" s="1"/>
      <c r="EE4835" s="1"/>
      <c r="EF4835" s="1"/>
      <c r="EG4835" s="1"/>
      <c r="EH4835" s="1"/>
      <c r="EI4835" s="1"/>
      <c r="EJ4835" s="1"/>
      <c r="EK4835" s="1"/>
      <c r="EL4835" s="1"/>
      <c r="EM4835" s="1"/>
      <c r="EN4835" s="1"/>
      <c r="EO4835" s="1"/>
      <c r="EP4835" s="1"/>
      <c r="EQ4835" s="1"/>
      <c r="ER4835" s="1"/>
      <c r="ES4835" s="1"/>
      <c r="ET4835" s="1"/>
      <c r="EU4835" s="1"/>
      <c r="EV4835" s="1"/>
      <c r="EW4835" s="1"/>
      <c r="EX4835" s="1"/>
      <c r="EY4835" s="1"/>
      <c r="EZ4835" s="1"/>
      <c r="FA4835" s="1"/>
      <c r="FB4835" s="1"/>
      <c r="FC4835" s="1"/>
      <c r="FD4835" s="1"/>
    </row>
    <row r="4836" spans="1:160" hidden="1" x14ac:dyDescent="0.3">
      <c r="A4836">
        <v>1129</v>
      </c>
      <c r="B4836" s="1" t="s">
        <v>100</v>
      </c>
      <c r="C4836" s="1" t="s">
        <v>1</v>
      </c>
      <c r="D4836" s="1" t="s">
        <v>480</v>
      </c>
      <c r="E4836" s="1" t="s">
        <v>481</v>
      </c>
      <c r="F4836">
        <v>4</v>
      </c>
      <c r="G4836" s="1" t="s">
        <v>622</v>
      </c>
      <c r="H4836">
        <v>3</v>
      </c>
      <c r="I4836" s="1" t="s">
        <v>559</v>
      </c>
      <c r="J4836" s="1"/>
      <c r="K4836" s="1"/>
      <c r="L4836" s="1"/>
      <c r="M4836" s="1" t="s">
        <v>484</v>
      </c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 t="s">
        <v>735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  <c r="BU4836" s="1"/>
      <c r="BV4836" s="1"/>
      <c r="BW4836" s="1"/>
      <c r="BX4836" s="1"/>
      <c r="BY4836" s="1"/>
      <c r="BZ4836" s="1"/>
      <c r="CA4836" s="1"/>
      <c r="CB4836" s="1"/>
      <c r="CC4836" s="1"/>
      <c r="CD4836" s="1"/>
      <c r="CE4836" s="1"/>
      <c r="CF4836" s="1"/>
      <c r="CG4836" s="1"/>
      <c r="CH4836" s="1"/>
      <c r="CI4836" s="1"/>
      <c r="CJ4836" s="1"/>
      <c r="CK4836" s="1" t="s">
        <v>492</v>
      </c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/>
      <c r="CY4836" s="1"/>
      <c r="CZ4836" s="1"/>
      <c r="DA4836" s="1"/>
      <c r="DB4836" s="1"/>
      <c r="DC4836" s="1"/>
      <c r="DD4836" s="1"/>
      <c r="DE4836" s="1"/>
      <c r="DF4836" s="1"/>
      <c r="DG4836" s="1"/>
      <c r="DH4836" s="1"/>
      <c r="DI4836" s="1"/>
      <c r="DJ4836" s="1"/>
      <c r="DK4836" s="1"/>
      <c r="DL4836" s="1"/>
      <c r="DM4836" s="1"/>
      <c r="DN4836" s="1"/>
      <c r="DO4836" s="1"/>
      <c r="DP4836" s="1"/>
      <c r="DQ4836" s="1"/>
      <c r="DR4836" s="1"/>
      <c r="DS4836" s="1"/>
      <c r="DT4836" s="1"/>
      <c r="DU4836" s="1"/>
      <c r="DV4836" s="1"/>
      <c r="DW4836" s="1"/>
      <c r="DX4836" s="1"/>
      <c r="DY4836" s="1"/>
      <c r="DZ4836" s="1"/>
      <c r="EA4836" s="1"/>
      <c r="EB4836" s="1"/>
      <c r="EC4836" s="1"/>
      <c r="ED4836" s="1"/>
      <c r="EE4836" s="1"/>
      <c r="EF4836" s="1"/>
      <c r="EG4836" s="1"/>
      <c r="EH4836" s="1"/>
      <c r="EI4836" s="1"/>
      <c r="EJ4836" s="1"/>
      <c r="EK4836" s="1"/>
      <c r="EL4836" s="1"/>
      <c r="EM4836" s="1"/>
      <c r="EN4836" s="1"/>
      <c r="EO4836" s="1"/>
      <c r="EP4836" s="1"/>
      <c r="EQ4836" s="1"/>
      <c r="ER4836" s="1"/>
      <c r="ES4836" s="1"/>
      <c r="ET4836" s="1"/>
      <c r="EU4836" s="1"/>
      <c r="EV4836" s="1"/>
      <c r="EW4836" s="1"/>
      <c r="EX4836" s="1"/>
      <c r="EY4836" s="1"/>
      <c r="EZ4836" s="1"/>
      <c r="FA4836" s="1"/>
      <c r="FB4836" s="1"/>
      <c r="FC4836" s="1"/>
      <c r="FD4836" s="1"/>
    </row>
    <row r="4837" spans="1:160" hidden="1" x14ac:dyDescent="0.3">
      <c r="A4837">
        <v>1129</v>
      </c>
      <c r="B4837" s="1" t="s">
        <v>100</v>
      </c>
      <c r="C4837" s="1" t="s">
        <v>2</v>
      </c>
      <c r="D4837" s="1" t="s">
        <v>480</v>
      </c>
      <c r="E4837" s="1" t="s">
        <v>481</v>
      </c>
      <c r="F4837">
        <v>5</v>
      </c>
      <c r="G4837" s="1" t="s">
        <v>631</v>
      </c>
      <c r="H4837">
        <v>1</v>
      </c>
      <c r="I4837" s="1"/>
      <c r="J4837" s="1"/>
      <c r="K4837" s="1"/>
      <c r="L4837" s="1"/>
      <c r="M4837" s="1" t="s">
        <v>484</v>
      </c>
      <c r="N4837" s="1" t="s">
        <v>498</v>
      </c>
      <c r="O4837" s="1" t="s">
        <v>606</v>
      </c>
      <c r="P4837" s="1" t="s">
        <v>487</v>
      </c>
      <c r="Q4837" s="1" t="s">
        <v>613</v>
      </c>
      <c r="R4837" s="1" t="s">
        <v>492</v>
      </c>
      <c r="S4837" s="1"/>
      <c r="T4837" s="1" t="s">
        <v>644</v>
      </c>
      <c r="U4837" s="1" t="s">
        <v>3011</v>
      </c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  <c r="BO4837" s="1"/>
      <c r="BP4837" s="1"/>
      <c r="BQ4837" s="1"/>
      <c r="BR4837" s="1"/>
      <c r="BS4837" s="1"/>
      <c r="BT4837" s="1"/>
      <c r="BU4837" s="1"/>
      <c r="BV4837" s="1"/>
      <c r="BW4837" s="1" t="s">
        <v>647</v>
      </c>
      <c r="BX4837" s="1"/>
      <c r="BY4837" s="1"/>
      <c r="BZ4837" s="1"/>
      <c r="CA4837" s="1"/>
      <c r="CB4837" s="1"/>
      <c r="CC4837" s="1"/>
      <c r="CD4837" s="1"/>
      <c r="CE4837" s="1"/>
      <c r="CF4837" s="1"/>
      <c r="CG4837" s="1"/>
      <c r="CH4837" s="1"/>
      <c r="CI4837" s="1"/>
      <c r="CJ4837" s="1"/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/>
      <c r="CY4837" s="1"/>
      <c r="CZ4837" s="1"/>
      <c r="DA4837" s="1"/>
      <c r="DB4837" s="1"/>
      <c r="DC4837" s="1"/>
      <c r="DD4837" s="1"/>
      <c r="DE4837" s="1"/>
      <c r="DF4837" s="1"/>
      <c r="DG4837" s="1"/>
      <c r="DH4837" s="1"/>
      <c r="DI4837" s="1"/>
      <c r="DJ4837" s="1"/>
      <c r="DK4837" s="1"/>
      <c r="DL4837" s="1"/>
      <c r="DM4837" s="1"/>
      <c r="DN4837" s="1"/>
      <c r="DO4837" s="1"/>
      <c r="DP4837" s="1"/>
      <c r="DQ4837" s="1"/>
      <c r="DR4837" s="1"/>
      <c r="DS4837" s="1"/>
      <c r="DT4837" s="1"/>
      <c r="DU4837" s="1"/>
      <c r="DV4837" s="1"/>
      <c r="DW4837" s="1"/>
      <c r="DX4837" s="1"/>
      <c r="DY4837" s="1"/>
      <c r="DZ4837" s="1"/>
      <c r="EA4837" s="1"/>
      <c r="EB4837" s="1"/>
      <c r="EC4837" s="1"/>
      <c r="ED4837" s="1"/>
      <c r="EE4837" s="1"/>
      <c r="EF4837" s="1"/>
      <c r="EG4837" s="1"/>
      <c r="EH4837" s="1"/>
      <c r="EI4837" s="1"/>
      <c r="EJ4837" s="1"/>
      <c r="EK4837" s="1"/>
      <c r="EL4837" s="1"/>
      <c r="EM4837" s="1"/>
      <c r="EN4837" s="1"/>
      <c r="EO4837" s="1"/>
      <c r="EP4837" s="1"/>
      <c r="EQ4837" s="1"/>
      <c r="ER4837" s="1"/>
      <c r="ES4837" s="1"/>
      <c r="ET4837" s="1"/>
      <c r="EU4837" s="1"/>
      <c r="EV4837" s="1"/>
      <c r="EW4837" s="1"/>
      <c r="EX4837" s="1"/>
      <c r="EY4837" s="1"/>
      <c r="EZ4837" s="1"/>
      <c r="FA4837" s="1"/>
      <c r="FB4837" s="1"/>
      <c r="FC4837" s="1"/>
      <c r="FD4837" s="1"/>
    </row>
    <row r="4838" spans="1:160" hidden="1" x14ac:dyDescent="0.3">
      <c r="A4838">
        <v>1129</v>
      </c>
      <c r="B4838" s="1" t="s">
        <v>100</v>
      </c>
      <c r="C4838" s="1" t="s">
        <v>2</v>
      </c>
      <c r="D4838" s="1" t="s">
        <v>480</v>
      </c>
      <c r="E4838" s="1" t="s">
        <v>481</v>
      </c>
      <c r="F4838">
        <v>5</v>
      </c>
      <c r="G4838" s="1" t="s">
        <v>631</v>
      </c>
      <c r="H4838">
        <v>2</v>
      </c>
      <c r="I4838" s="1"/>
      <c r="J4838" s="1"/>
      <c r="K4838" s="1"/>
      <c r="L4838" s="1"/>
      <c r="M4838" s="1" t="s">
        <v>484</v>
      </c>
      <c r="N4838" s="1" t="s">
        <v>606</v>
      </c>
      <c r="O4838" s="1" t="s">
        <v>587</v>
      </c>
      <c r="P4838" s="1" t="s">
        <v>487</v>
      </c>
      <c r="Q4838" s="1" t="s">
        <v>613</v>
      </c>
      <c r="R4838" s="1" t="s">
        <v>492</v>
      </c>
      <c r="S4838" s="1"/>
      <c r="T4838" s="1" t="s">
        <v>644</v>
      </c>
      <c r="U4838" s="1" t="s">
        <v>3011</v>
      </c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  <c r="BO4838" s="1"/>
      <c r="BP4838" s="1"/>
      <c r="BQ4838" s="1"/>
      <c r="BR4838" s="1"/>
      <c r="BS4838" s="1"/>
      <c r="BT4838" s="1"/>
      <c r="BU4838" s="1"/>
      <c r="BV4838" s="1"/>
      <c r="BW4838" s="1" t="s">
        <v>647</v>
      </c>
      <c r="BX4838" s="1"/>
      <c r="BY4838" s="1"/>
      <c r="BZ4838" s="1"/>
      <c r="CA4838" s="1"/>
      <c r="CB4838" s="1"/>
      <c r="CC4838" s="1"/>
      <c r="CD4838" s="1"/>
      <c r="CE4838" s="1"/>
      <c r="CF4838" s="1"/>
      <c r="CG4838" s="1"/>
      <c r="CH4838" s="1"/>
      <c r="CI4838" s="1"/>
      <c r="CJ4838" s="1"/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/>
      <c r="CY4838" s="1"/>
      <c r="CZ4838" s="1"/>
      <c r="DA4838" s="1"/>
      <c r="DB4838" s="1"/>
      <c r="DC4838" s="1"/>
      <c r="DD4838" s="1"/>
      <c r="DE4838" s="1"/>
      <c r="DF4838" s="1"/>
      <c r="DG4838" s="1"/>
      <c r="DH4838" s="1"/>
      <c r="DI4838" s="1"/>
      <c r="DJ4838" s="1"/>
      <c r="DK4838" s="1"/>
      <c r="DL4838" s="1"/>
      <c r="DM4838" s="1"/>
      <c r="DN4838" s="1"/>
      <c r="DO4838" s="1"/>
      <c r="DP4838" s="1"/>
      <c r="DQ4838" s="1"/>
      <c r="DR4838" s="1"/>
      <c r="DS4838" s="1"/>
      <c r="DT4838" s="1"/>
      <c r="DU4838" s="1"/>
      <c r="DV4838" s="1"/>
      <c r="DW4838" s="1"/>
      <c r="DX4838" s="1"/>
      <c r="DY4838" s="1"/>
      <c r="DZ4838" s="1"/>
      <c r="EA4838" s="1"/>
      <c r="EB4838" s="1"/>
      <c r="EC4838" s="1"/>
      <c r="ED4838" s="1"/>
      <c r="EE4838" s="1"/>
      <c r="EF4838" s="1"/>
      <c r="EG4838" s="1"/>
      <c r="EH4838" s="1"/>
      <c r="EI4838" s="1"/>
      <c r="EJ4838" s="1"/>
      <c r="EK4838" s="1"/>
      <c r="EL4838" s="1"/>
      <c r="EM4838" s="1"/>
      <c r="EN4838" s="1"/>
      <c r="EO4838" s="1"/>
      <c r="EP4838" s="1"/>
      <c r="EQ4838" s="1"/>
      <c r="ER4838" s="1"/>
      <c r="ES4838" s="1"/>
      <c r="ET4838" s="1"/>
      <c r="EU4838" s="1"/>
      <c r="EV4838" s="1"/>
      <c r="EW4838" s="1"/>
      <c r="EX4838" s="1"/>
      <c r="EY4838" s="1"/>
      <c r="EZ4838" s="1"/>
      <c r="FA4838" s="1"/>
      <c r="FB4838" s="1"/>
      <c r="FC4838" s="1"/>
      <c r="FD4838" s="1"/>
    </row>
    <row r="4839" spans="1:160" hidden="1" x14ac:dyDescent="0.3">
      <c r="A4839">
        <v>1129</v>
      </c>
      <c r="B4839" s="1" t="s">
        <v>100</v>
      </c>
      <c r="C4839" s="1" t="s">
        <v>2</v>
      </c>
      <c r="D4839" s="1" t="s">
        <v>480</v>
      </c>
      <c r="E4839" s="1" t="s">
        <v>481</v>
      </c>
      <c r="F4839">
        <v>5</v>
      </c>
      <c r="G4839" s="1" t="s">
        <v>631</v>
      </c>
      <c r="H4839">
        <v>3</v>
      </c>
      <c r="I4839" s="1"/>
      <c r="J4839" s="1"/>
      <c r="K4839" s="1"/>
      <c r="L4839" s="1"/>
      <c r="M4839" s="1" t="s">
        <v>484</v>
      </c>
      <c r="N4839" s="1" t="s">
        <v>587</v>
      </c>
      <c r="O4839" s="1" t="s">
        <v>769</v>
      </c>
      <c r="P4839" s="1" t="s">
        <v>487</v>
      </c>
      <c r="Q4839" s="1" t="s">
        <v>613</v>
      </c>
      <c r="R4839" s="1" t="s">
        <v>492</v>
      </c>
      <c r="S4839" s="1"/>
      <c r="T4839" s="1" t="s">
        <v>644</v>
      </c>
      <c r="U4839" s="1" t="s">
        <v>3011</v>
      </c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  <c r="BO4839" s="1"/>
      <c r="BP4839" s="1"/>
      <c r="BQ4839" s="1"/>
      <c r="BR4839" s="1"/>
      <c r="BS4839" s="1"/>
      <c r="BT4839" s="1"/>
      <c r="BU4839" s="1"/>
      <c r="BV4839" s="1"/>
      <c r="BW4839" s="1" t="s">
        <v>647</v>
      </c>
      <c r="BX4839" s="1"/>
      <c r="BY4839" s="1"/>
      <c r="BZ4839" s="1"/>
      <c r="CA4839" s="1"/>
      <c r="CB4839" s="1"/>
      <c r="CC4839" s="1"/>
      <c r="CD4839" s="1"/>
      <c r="CE4839" s="1"/>
      <c r="CF4839" s="1"/>
      <c r="CG4839" s="1"/>
      <c r="CH4839" s="1"/>
      <c r="CI4839" s="1"/>
      <c r="CJ4839" s="1"/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/>
      <c r="CY4839" s="1"/>
      <c r="CZ4839" s="1"/>
      <c r="DA4839" s="1"/>
      <c r="DB4839" s="1"/>
      <c r="DC4839" s="1"/>
      <c r="DD4839" s="1"/>
      <c r="DE4839" s="1"/>
      <c r="DF4839" s="1"/>
      <c r="DG4839" s="1"/>
      <c r="DH4839" s="1"/>
      <c r="DI4839" s="1"/>
      <c r="DJ4839" s="1"/>
      <c r="DK4839" s="1"/>
      <c r="DL4839" s="1"/>
      <c r="DM4839" s="1"/>
      <c r="DN4839" s="1"/>
      <c r="DO4839" s="1"/>
      <c r="DP4839" s="1"/>
      <c r="DQ4839" s="1"/>
      <c r="DR4839" s="1"/>
      <c r="DS4839" s="1"/>
      <c r="DT4839" s="1"/>
      <c r="DU4839" s="1"/>
      <c r="DV4839" s="1"/>
      <c r="DW4839" s="1"/>
      <c r="DX4839" s="1"/>
      <c r="DY4839" s="1"/>
      <c r="DZ4839" s="1"/>
      <c r="EA4839" s="1"/>
      <c r="EB4839" s="1"/>
      <c r="EC4839" s="1"/>
      <c r="ED4839" s="1"/>
      <c r="EE4839" s="1"/>
      <c r="EF4839" s="1"/>
      <c r="EG4839" s="1"/>
      <c r="EH4839" s="1"/>
      <c r="EI4839" s="1"/>
      <c r="EJ4839" s="1"/>
      <c r="EK4839" s="1"/>
      <c r="EL4839" s="1"/>
      <c r="EM4839" s="1"/>
      <c r="EN4839" s="1"/>
      <c r="EO4839" s="1"/>
      <c r="EP4839" s="1"/>
      <c r="EQ4839" s="1"/>
      <c r="ER4839" s="1"/>
      <c r="ES4839" s="1"/>
      <c r="ET4839" s="1"/>
      <c r="EU4839" s="1"/>
      <c r="EV4839" s="1"/>
      <c r="EW4839" s="1"/>
      <c r="EX4839" s="1"/>
      <c r="EY4839" s="1"/>
      <c r="EZ4839" s="1"/>
      <c r="FA4839" s="1"/>
      <c r="FB4839" s="1"/>
      <c r="FC4839" s="1"/>
      <c r="FD4839" s="1"/>
    </row>
    <row r="4840" spans="1:160" hidden="1" x14ac:dyDescent="0.3">
      <c r="A4840">
        <v>1129</v>
      </c>
      <c r="B4840" s="1" t="s">
        <v>100</v>
      </c>
      <c r="C4840" s="1" t="s">
        <v>2</v>
      </c>
      <c r="D4840" s="1" t="s">
        <v>480</v>
      </c>
      <c r="E4840" s="1" t="s">
        <v>481</v>
      </c>
      <c r="F4840">
        <v>5</v>
      </c>
      <c r="G4840" s="1" t="s">
        <v>631</v>
      </c>
      <c r="H4840">
        <v>4</v>
      </c>
      <c r="I4840" s="1"/>
      <c r="J4840" s="1"/>
      <c r="K4840" s="1"/>
      <c r="L4840" s="1"/>
      <c r="M4840" s="1" t="s">
        <v>484</v>
      </c>
      <c r="N4840" s="1" t="s">
        <v>549</v>
      </c>
      <c r="O4840" s="1" t="s">
        <v>528</v>
      </c>
      <c r="P4840" s="1" t="s">
        <v>487</v>
      </c>
      <c r="Q4840" s="1" t="s">
        <v>613</v>
      </c>
      <c r="R4840" s="1" t="s">
        <v>492</v>
      </c>
      <c r="S4840" s="1"/>
      <c r="T4840" s="1" t="s">
        <v>644</v>
      </c>
      <c r="U4840" s="1" t="s">
        <v>3012</v>
      </c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  <c r="BO4840" s="1"/>
      <c r="BP4840" s="1"/>
      <c r="BQ4840" s="1"/>
      <c r="BR4840" s="1"/>
      <c r="BS4840" s="1"/>
      <c r="BT4840" s="1"/>
      <c r="BU4840" s="1"/>
      <c r="BV4840" s="1"/>
      <c r="BW4840" s="1" t="s">
        <v>647</v>
      </c>
      <c r="BX4840" s="1"/>
      <c r="BY4840" s="1"/>
      <c r="BZ4840" s="1"/>
      <c r="CA4840" s="1"/>
      <c r="CB4840" s="1"/>
      <c r="CC4840" s="1"/>
      <c r="CD4840" s="1"/>
      <c r="CE4840" s="1"/>
      <c r="CF4840" s="1"/>
      <c r="CG4840" s="1"/>
      <c r="CH4840" s="1"/>
      <c r="CI4840" s="1"/>
      <c r="CJ4840" s="1"/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/>
      <c r="CY4840" s="1"/>
      <c r="CZ4840" s="1"/>
      <c r="DA4840" s="1"/>
      <c r="DB4840" s="1"/>
      <c r="DC4840" s="1"/>
      <c r="DD4840" s="1"/>
      <c r="DE4840" s="1"/>
      <c r="DF4840" s="1"/>
      <c r="DG4840" s="1"/>
      <c r="DH4840" s="1"/>
      <c r="DI4840" s="1"/>
      <c r="DJ4840" s="1"/>
      <c r="DK4840" s="1"/>
      <c r="DL4840" s="1"/>
      <c r="DM4840" s="1"/>
      <c r="DN4840" s="1"/>
      <c r="DO4840" s="1"/>
      <c r="DP4840" s="1"/>
      <c r="DQ4840" s="1"/>
      <c r="DR4840" s="1"/>
      <c r="DS4840" s="1"/>
      <c r="DT4840" s="1"/>
      <c r="DU4840" s="1"/>
      <c r="DV4840" s="1"/>
      <c r="DW4840" s="1"/>
      <c r="DX4840" s="1"/>
      <c r="DY4840" s="1"/>
      <c r="DZ4840" s="1"/>
      <c r="EA4840" s="1"/>
      <c r="EB4840" s="1"/>
      <c r="EC4840" s="1"/>
      <c r="ED4840" s="1"/>
      <c r="EE4840" s="1"/>
      <c r="EF4840" s="1"/>
      <c r="EG4840" s="1"/>
      <c r="EH4840" s="1"/>
      <c r="EI4840" s="1"/>
      <c r="EJ4840" s="1"/>
      <c r="EK4840" s="1"/>
      <c r="EL4840" s="1"/>
      <c r="EM4840" s="1"/>
      <c r="EN4840" s="1"/>
      <c r="EO4840" s="1"/>
      <c r="EP4840" s="1"/>
      <c r="EQ4840" s="1"/>
      <c r="ER4840" s="1"/>
      <c r="ES4840" s="1"/>
      <c r="ET4840" s="1"/>
      <c r="EU4840" s="1"/>
      <c r="EV4840" s="1"/>
      <c r="EW4840" s="1"/>
      <c r="EX4840" s="1"/>
      <c r="EY4840" s="1"/>
      <c r="EZ4840" s="1"/>
      <c r="FA4840" s="1"/>
      <c r="FB4840" s="1"/>
      <c r="FC4840" s="1"/>
      <c r="FD4840" s="1"/>
    </row>
    <row r="4841" spans="1:160" hidden="1" x14ac:dyDescent="0.3">
      <c r="A4841">
        <v>1129</v>
      </c>
      <c r="B4841" s="1" t="s">
        <v>100</v>
      </c>
      <c r="C4841" s="1" t="s">
        <v>2</v>
      </c>
      <c r="D4841" s="1" t="s">
        <v>480</v>
      </c>
      <c r="E4841" s="1" t="s">
        <v>481</v>
      </c>
      <c r="F4841">
        <v>5</v>
      </c>
      <c r="G4841" s="1" t="s">
        <v>650</v>
      </c>
      <c r="H4841">
        <v>1</v>
      </c>
      <c r="I4841" s="1" t="s">
        <v>498</v>
      </c>
      <c r="J4841" s="1" t="s">
        <v>651</v>
      </c>
      <c r="K4841" s="1" t="s">
        <v>731</v>
      </c>
      <c r="L4841" s="1" t="s">
        <v>588</v>
      </c>
      <c r="M4841" s="1" t="s">
        <v>484</v>
      </c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  <c r="BO4841" s="1"/>
      <c r="BP4841" s="1"/>
      <c r="BQ4841" s="1"/>
      <c r="BR4841" s="1"/>
      <c r="BS4841" s="1"/>
      <c r="BT4841" s="1"/>
      <c r="BU4841" s="1"/>
      <c r="BV4841" s="1"/>
      <c r="BW4841" s="1"/>
      <c r="BX4841" s="1"/>
      <c r="BY4841" s="1"/>
      <c r="BZ4841" s="1"/>
      <c r="CA4841" s="1"/>
      <c r="CB4841" s="1"/>
      <c r="CC4841" s="1"/>
      <c r="CD4841" s="1"/>
      <c r="CE4841" s="1"/>
      <c r="CF4841" s="1"/>
      <c r="CG4841" s="1"/>
      <c r="CH4841" s="1"/>
      <c r="CI4841" s="1"/>
      <c r="CJ4841" s="1"/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/>
      <c r="CY4841" s="1"/>
      <c r="CZ4841" s="1"/>
      <c r="DA4841" s="1"/>
      <c r="DB4841" s="1"/>
      <c r="DC4841" s="1"/>
      <c r="DD4841" s="1" t="s">
        <v>614</v>
      </c>
      <c r="DE4841" s="1" t="s">
        <v>632</v>
      </c>
      <c r="DF4841" s="1"/>
      <c r="DG4841" s="1"/>
      <c r="DH4841" s="1"/>
      <c r="DI4841" s="1"/>
      <c r="DJ4841" s="1"/>
      <c r="DK4841" s="1"/>
      <c r="DL4841" s="1"/>
      <c r="DM4841" s="1"/>
      <c r="DN4841" s="1"/>
      <c r="DO4841" s="1"/>
      <c r="DP4841" s="1"/>
      <c r="DQ4841" s="1"/>
      <c r="DR4841" s="1"/>
      <c r="DS4841" s="1"/>
      <c r="DT4841" s="1"/>
      <c r="DU4841" s="1"/>
      <c r="DV4841" s="1"/>
      <c r="DW4841" s="1"/>
      <c r="DX4841" s="1"/>
      <c r="DY4841" s="1"/>
      <c r="DZ4841" s="1"/>
      <c r="EA4841" s="1"/>
      <c r="EB4841" s="1"/>
      <c r="EC4841" s="1"/>
      <c r="ED4841" s="1"/>
      <c r="EE4841" s="1"/>
      <c r="EF4841" s="1"/>
      <c r="EG4841" s="1"/>
      <c r="EH4841" s="1"/>
      <c r="EI4841" s="1"/>
      <c r="EJ4841" s="1"/>
      <c r="EK4841" s="1"/>
      <c r="EL4841" s="1"/>
      <c r="EM4841" s="1"/>
      <c r="EN4841" s="1"/>
      <c r="EO4841" s="1"/>
      <c r="EP4841" s="1"/>
      <c r="EQ4841" s="1"/>
      <c r="ER4841" s="1"/>
      <c r="ES4841" s="1"/>
      <c r="ET4841" s="1"/>
      <c r="EU4841" s="1"/>
      <c r="EV4841" s="1"/>
      <c r="EW4841" s="1"/>
      <c r="EX4841" s="1"/>
      <c r="EY4841" s="1"/>
      <c r="EZ4841" s="1"/>
      <c r="FA4841" s="1"/>
      <c r="FB4841" s="1"/>
      <c r="FC4841" s="1"/>
      <c r="FD4841" s="1"/>
    </row>
    <row r="4842" spans="1:160" hidden="1" x14ac:dyDescent="0.3">
      <c r="A4842">
        <v>1129</v>
      </c>
      <c r="B4842" s="1" t="s">
        <v>100</v>
      </c>
      <c r="C4842" s="1" t="s">
        <v>2</v>
      </c>
      <c r="D4842" s="1" t="s">
        <v>480</v>
      </c>
      <c r="E4842" s="1" t="s">
        <v>481</v>
      </c>
      <c r="F4842">
        <v>5</v>
      </c>
      <c r="G4842" s="1" t="s">
        <v>650</v>
      </c>
      <c r="H4842">
        <v>2</v>
      </c>
      <c r="I4842" s="1" t="s">
        <v>505</v>
      </c>
      <c r="J4842" s="1" t="s">
        <v>651</v>
      </c>
      <c r="K4842" s="1" t="s">
        <v>731</v>
      </c>
      <c r="L4842" s="1" t="s">
        <v>637</v>
      </c>
      <c r="M4842" s="1" t="s">
        <v>484</v>
      </c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  <c r="BO4842" s="1"/>
      <c r="BP4842" s="1"/>
      <c r="BQ4842" s="1"/>
      <c r="BR4842" s="1"/>
      <c r="BS4842" s="1"/>
      <c r="BT4842" s="1"/>
      <c r="BU4842" s="1"/>
      <c r="BV4842" s="1"/>
      <c r="BW4842" s="1"/>
      <c r="BX4842" s="1"/>
      <c r="BY4842" s="1"/>
      <c r="BZ4842" s="1"/>
      <c r="CA4842" s="1"/>
      <c r="CB4842" s="1"/>
      <c r="CC4842" s="1"/>
      <c r="CD4842" s="1"/>
      <c r="CE4842" s="1"/>
      <c r="CF4842" s="1"/>
      <c r="CG4842" s="1"/>
      <c r="CH4842" s="1"/>
      <c r="CI4842" s="1"/>
      <c r="CJ4842" s="1"/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/>
      <c r="CY4842" s="1"/>
      <c r="CZ4842" s="1"/>
      <c r="DA4842" s="1"/>
      <c r="DB4842" s="1"/>
      <c r="DC4842" s="1"/>
      <c r="DD4842" s="1" t="s">
        <v>614</v>
      </c>
      <c r="DE4842" s="1" t="s">
        <v>632</v>
      </c>
      <c r="DF4842" s="1"/>
      <c r="DG4842" s="1"/>
      <c r="DH4842" s="1"/>
      <c r="DI4842" s="1"/>
      <c r="DJ4842" s="1"/>
      <c r="DK4842" s="1"/>
      <c r="DL4842" s="1"/>
      <c r="DM4842" s="1"/>
      <c r="DN4842" s="1"/>
      <c r="DO4842" s="1"/>
      <c r="DP4842" s="1"/>
      <c r="DQ4842" s="1"/>
      <c r="DR4842" s="1"/>
      <c r="DS4842" s="1"/>
      <c r="DT4842" s="1"/>
      <c r="DU4842" s="1"/>
      <c r="DV4842" s="1"/>
      <c r="DW4842" s="1"/>
      <c r="DX4842" s="1"/>
      <c r="DY4842" s="1"/>
      <c r="DZ4842" s="1"/>
      <c r="EA4842" s="1"/>
      <c r="EB4842" s="1"/>
      <c r="EC4842" s="1"/>
      <c r="ED4842" s="1"/>
      <c r="EE4842" s="1"/>
      <c r="EF4842" s="1"/>
      <c r="EG4842" s="1"/>
      <c r="EH4842" s="1"/>
      <c r="EI4842" s="1"/>
      <c r="EJ4842" s="1"/>
      <c r="EK4842" s="1"/>
      <c r="EL4842" s="1"/>
      <c r="EM4842" s="1"/>
      <c r="EN4842" s="1"/>
      <c r="EO4842" s="1"/>
      <c r="EP4842" s="1"/>
      <c r="EQ4842" s="1"/>
      <c r="ER4842" s="1"/>
      <c r="ES4842" s="1"/>
      <c r="ET4842" s="1"/>
      <c r="EU4842" s="1"/>
      <c r="EV4842" s="1"/>
      <c r="EW4842" s="1"/>
      <c r="EX4842" s="1"/>
      <c r="EY4842" s="1"/>
      <c r="EZ4842" s="1"/>
      <c r="FA4842" s="1"/>
      <c r="FB4842" s="1"/>
      <c r="FC4842" s="1"/>
      <c r="FD4842" s="1"/>
    </row>
    <row r="4843" spans="1:160" hidden="1" x14ac:dyDescent="0.3">
      <c r="A4843">
        <v>1129</v>
      </c>
      <c r="B4843" s="1" t="s">
        <v>100</v>
      </c>
      <c r="C4843" s="1" t="s">
        <v>2</v>
      </c>
      <c r="D4843" s="1" t="s">
        <v>480</v>
      </c>
      <c r="E4843" s="1" t="s">
        <v>481</v>
      </c>
      <c r="F4843">
        <v>5</v>
      </c>
      <c r="G4843" s="1" t="s">
        <v>653</v>
      </c>
      <c r="H4843">
        <v>1</v>
      </c>
      <c r="I4843" s="1"/>
      <c r="J4843" s="1"/>
      <c r="K4843" s="1"/>
      <c r="L4843" s="1"/>
      <c r="M4843" s="1" t="s">
        <v>484</v>
      </c>
      <c r="N4843" s="1" t="s">
        <v>523</v>
      </c>
      <c r="O4843" s="1" t="s">
        <v>654</v>
      </c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 t="s">
        <v>637</v>
      </c>
      <c r="AU4843" s="1" t="s">
        <v>637</v>
      </c>
      <c r="AV4843" s="1" t="s">
        <v>588</v>
      </c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  <c r="BO4843" s="1"/>
      <c r="BP4843" s="1"/>
      <c r="BQ4843" s="1"/>
      <c r="BR4843" s="1"/>
      <c r="BS4843" s="1"/>
      <c r="BT4843" s="1"/>
      <c r="BU4843" s="1"/>
      <c r="BV4843" s="1"/>
      <c r="BW4843" s="1"/>
      <c r="BX4843" s="1"/>
      <c r="BY4843" s="1"/>
      <c r="BZ4843" s="1"/>
      <c r="CA4843" s="1"/>
      <c r="CB4843" s="1"/>
      <c r="CC4843" s="1"/>
      <c r="CD4843" s="1"/>
      <c r="CE4843" s="1"/>
      <c r="CF4843" s="1"/>
      <c r="CG4843" s="1"/>
      <c r="CH4843" s="1"/>
      <c r="CI4843" s="1"/>
      <c r="CJ4843" s="1"/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/>
      <c r="CY4843" s="1"/>
      <c r="CZ4843" s="1"/>
      <c r="DA4843" s="1"/>
      <c r="DB4843" s="1"/>
      <c r="DC4843" s="1"/>
      <c r="DD4843" s="1"/>
      <c r="DE4843" s="1"/>
      <c r="DF4843" s="1"/>
      <c r="DG4843" s="1"/>
      <c r="DH4843" s="1"/>
      <c r="DI4843" s="1"/>
      <c r="DJ4843" s="1"/>
      <c r="DK4843" s="1"/>
      <c r="DL4843" s="1"/>
      <c r="DM4843" s="1"/>
      <c r="DN4843" s="1"/>
      <c r="DO4843" s="1"/>
      <c r="DP4843" s="1"/>
      <c r="DQ4843" s="1"/>
      <c r="DR4843" s="1"/>
      <c r="DS4843" s="1"/>
      <c r="DT4843" s="1"/>
      <c r="DU4843" s="1"/>
      <c r="DV4843" s="1"/>
      <c r="DW4843" s="1"/>
      <c r="DX4843" s="1"/>
      <c r="DY4843" s="1"/>
      <c r="DZ4843" s="1"/>
      <c r="EA4843" s="1"/>
      <c r="EB4843" s="1"/>
      <c r="EC4843" s="1"/>
      <c r="ED4843" s="1"/>
      <c r="EE4843" s="1"/>
      <c r="EF4843" s="1"/>
      <c r="EG4843" s="1"/>
      <c r="EH4843" s="1"/>
      <c r="EI4843" s="1"/>
      <c r="EJ4843" s="1"/>
      <c r="EK4843" s="1"/>
      <c r="EL4843" s="1"/>
      <c r="EM4843" s="1"/>
      <c r="EN4843" s="1"/>
      <c r="EO4843" s="1"/>
      <c r="EP4843" s="1"/>
      <c r="EQ4843" s="1"/>
      <c r="ER4843" s="1"/>
      <c r="ES4843" s="1"/>
      <c r="ET4843" s="1"/>
      <c r="EU4843" s="1"/>
      <c r="EV4843" s="1"/>
      <c r="EW4843" s="1"/>
      <c r="EX4843" s="1"/>
      <c r="EY4843" s="1"/>
      <c r="EZ4843" s="1"/>
      <c r="FA4843" s="1"/>
      <c r="FB4843" s="1"/>
      <c r="FC4843" s="1"/>
      <c r="FD4843" s="1"/>
    </row>
    <row r="4844" spans="1:160" hidden="1" x14ac:dyDescent="0.3">
      <c r="A4844">
        <v>1129</v>
      </c>
      <c r="B4844" s="1" t="s">
        <v>100</v>
      </c>
      <c r="C4844" s="1" t="s">
        <v>2</v>
      </c>
      <c r="D4844" s="1" t="s">
        <v>480</v>
      </c>
      <c r="E4844" s="1" t="s">
        <v>481</v>
      </c>
      <c r="F4844">
        <v>5</v>
      </c>
      <c r="G4844" s="1" t="s">
        <v>622</v>
      </c>
      <c r="H4844">
        <v>1</v>
      </c>
      <c r="I4844" s="1" t="s">
        <v>519</v>
      </c>
      <c r="J4844" s="1"/>
      <c r="K4844" s="1"/>
      <c r="L4844" s="1"/>
      <c r="M4844" s="1" t="s">
        <v>484</v>
      </c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 t="s">
        <v>655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  <c r="BO4844" s="1"/>
      <c r="BP4844" s="1"/>
      <c r="BQ4844" s="1"/>
      <c r="BR4844" s="1"/>
      <c r="BS4844" s="1"/>
      <c r="BT4844" s="1"/>
      <c r="BU4844" s="1"/>
      <c r="BV4844" s="1"/>
      <c r="BW4844" s="1"/>
      <c r="BX4844" s="1"/>
      <c r="BY4844" s="1"/>
      <c r="BZ4844" s="1"/>
      <c r="CA4844" s="1"/>
      <c r="CB4844" s="1"/>
      <c r="CC4844" s="1"/>
      <c r="CD4844" s="1"/>
      <c r="CE4844" s="1"/>
      <c r="CF4844" s="1"/>
      <c r="CG4844" s="1"/>
      <c r="CH4844" s="1"/>
      <c r="CI4844" s="1"/>
      <c r="CJ4844" s="1"/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/>
      <c r="CY4844" s="1"/>
      <c r="CZ4844" s="1"/>
      <c r="DA4844" s="1"/>
      <c r="DB4844" s="1"/>
      <c r="DC4844" s="1"/>
      <c r="DD4844" s="1"/>
      <c r="DE4844" s="1"/>
      <c r="DF4844" s="1"/>
      <c r="DG4844" s="1"/>
      <c r="DH4844" s="1"/>
      <c r="DI4844" s="1"/>
      <c r="DJ4844" s="1"/>
      <c r="DK4844" s="1"/>
      <c r="DL4844" s="1"/>
      <c r="DM4844" s="1"/>
      <c r="DN4844" s="1"/>
      <c r="DO4844" s="1"/>
      <c r="DP4844" s="1"/>
      <c r="DQ4844" s="1"/>
      <c r="DR4844" s="1"/>
      <c r="DS4844" s="1"/>
      <c r="DT4844" s="1"/>
      <c r="DU4844" s="1"/>
      <c r="DV4844" s="1"/>
      <c r="DW4844" s="1"/>
      <c r="DX4844" s="1"/>
      <c r="DY4844" s="1"/>
      <c r="DZ4844" s="1"/>
      <c r="EA4844" s="1"/>
      <c r="EB4844" s="1"/>
      <c r="EC4844" s="1"/>
      <c r="ED4844" s="1"/>
      <c r="EE4844" s="1"/>
      <c r="EF4844" s="1"/>
      <c r="EG4844" s="1"/>
      <c r="EH4844" s="1"/>
      <c r="EI4844" s="1"/>
      <c r="EJ4844" s="1"/>
      <c r="EK4844" s="1"/>
      <c r="EL4844" s="1"/>
      <c r="EM4844" s="1"/>
      <c r="EN4844" s="1"/>
      <c r="EO4844" s="1"/>
      <c r="EP4844" s="1"/>
      <c r="EQ4844" s="1"/>
      <c r="ER4844" s="1"/>
      <c r="ES4844" s="1"/>
      <c r="ET4844" s="1"/>
      <c r="EU4844" s="1"/>
      <c r="EV4844" s="1"/>
      <c r="EW4844" s="1"/>
      <c r="EX4844" s="1"/>
      <c r="EY4844" s="1"/>
      <c r="EZ4844" s="1"/>
      <c r="FA4844" s="1"/>
      <c r="FB4844" s="1"/>
      <c r="FC4844" s="1"/>
      <c r="FD4844" s="1"/>
    </row>
    <row r="4845" spans="1:160" hidden="1" x14ac:dyDescent="0.3">
      <c r="A4845">
        <v>1129</v>
      </c>
      <c r="B4845" s="1" t="s">
        <v>100</v>
      </c>
      <c r="C4845" s="1" t="s">
        <v>2</v>
      </c>
      <c r="D4845" s="1" t="s">
        <v>480</v>
      </c>
      <c r="E4845" s="1" t="s">
        <v>481</v>
      </c>
      <c r="F4845">
        <v>5</v>
      </c>
      <c r="G4845" s="1" t="s">
        <v>622</v>
      </c>
      <c r="H4845">
        <v>2</v>
      </c>
      <c r="I4845" s="1" t="s">
        <v>519</v>
      </c>
      <c r="J4845" s="1"/>
      <c r="K4845" s="1"/>
      <c r="L4845" s="1"/>
      <c r="M4845" s="1" t="s">
        <v>484</v>
      </c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 t="s">
        <v>1907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  <c r="BO4845" s="1"/>
      <c r="BP4845" s="1"/>
      <c r="BQ4845" s="1"/>
      <c r="BR4845" s="1"/>
      <c r="BS4845" s="1"/>
      <c r="BT4845" s="1"/>
      <c r="BU4845" s="1"/>
      <c r="BV4845" s="1"/>
      <c r="BW4845" s="1"/>
      <c r="BX4845" s="1"/>
      <c r="BY4845" s="1"/>
      <c r="BZ4845" s="1"/>
      <c r="CA4845" s="1"/>
      <c r="CB4845" s="1"/>
      <c r="CC4845" s="1"/>
      <c r="CD4845" s="1"/>
      <c r="CE4845" s="1"/>
      <c r="CF4845" s="1"/>
      <c r="CG4845" s="1"/>
      <c r="CH4845" s="1"/>
      <c r="CI4845" s="1"/>
      <c r="CJ4845" s="1"/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/>
      <c r="CY4845" s="1"/>
      <c r="CZ4845" s="1"/>
      <c r="DA4845" s="1"/>
      <c r="DB4845" s="1"/>
      <c r="DC4845" s="1"/>
      <c r="DD4845" s="1"/>
      <c r="DE4845" s="1"/>
      <c r="DF4845" s="1"/>
      <c r="DG4845" s="1"/>
      <c r="DH4845" s="1"/>
      <c r="DI4845" s="1"/>
      <c r="DJ4845" s="1"/>
      <c r="DK4845" s="1"/>
      <c r="DL4845" s="1"/>
      <c r="DM4845" s="1"/>
      <c r="DN4845" s="1"/>
      <c r="DO4845" s="1"/>
      <c r="DP4845" s="1"/>
      <c r="DQ4845" s="1"/>
      <c r="DR4845" s="1"/>
      <c r="DS4845" s="1"/>
      <c r="DT4845" s="1"/>
      <c r="DU4845" s="1"/>
      <c r="DV4845" s="1"/>
      <c r="DW4845" s="1"/>
      <c r="DX4845" s="1"/>
      <c r="DY4845" s="1"/>
      <c r="DZ4845" s="1"/>
      <c r="EA4845" s="1"/>
      <c r="EB4845" s="1"/>
      <c r="EC4845" s="1"/>
      <c r="ED4845" s="1"/>
      <c r="EE4845" s="1"/>
      <c r="EF4845" s="1"/>
      <c r="EG4845" s="1"/>
      <c r="EH4845" s="1"/>
      <c r="EI4845" s="1"/>
      <c r="EJ4845" s="1"/>
      <c r="EK4845" s="1"/>
      <c r="EL4845" s="1"/>
      <c r="EM4845" s="1"/>
      <c r="EN4845" s="1"/>
      <c r="EO4845" s="1"/>
      <c r="EP4845" s="1"/>
      <c r="EQ4845" s="1"/>
      <c r="ER4845" s="1"/>
      <c r="ES4845" s="1"/>
      <c r="ET4845" s="1"/>
      <c r="EU4845" s="1"/>
      <c r="EV4845" s="1"/>
      <c r="EW4845" s="1"/>
      <c r="EX4845" s="1"/>
      <c r="EY4845" s="1"/>
      <c r="EZ4845" s="1"/>
      <c r="FA4845" s="1"/>
      <c r="FB4845" s="1"/>
      <c r="FC4845" s="1"/>
      <c r="FD4845" s="1"/>
    </row>
    <row r="4846" spans="1:160" hidden="1" x14ac:dyDescent="0.3">
      <c r="A4846">
        <v>1129</v>
      </c>
      <c r="B4846" s="1" t="s">
        <v>100</v>
      </c>
      <c r="C4846" s="1" t="s">
        <v>2</v>
      </c>
      <c r="D4846" s="1" t="s">
        <v>480</v>
      </c>
      <c r="E4846" s="1" t="s">
        <v>481</v>
      </c>
      <c r="F4846">
        <v>5</v>
      </c>
      <c r="G4846" s="1" t="s">
        <v>622</v>
      </c>
      <c r="H4846">
        <v>3</v>
      </c>
      <c r="I4846" s="1" t="s">
        <v>498</v>
      </c>
      <c r="J4846" s="1"/>
      <c r="K4846" s="1"/>
      <c r="L4846" s="1"/>
      <c r="M4846" s="1" t="s">
        <v>484</v>
      </c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 t="s">
        <v>1496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  <c r="BO4846" s="1"/>
      <c r="BP4846" s="1"/>
      <c r="BQ4846" s="1"/>
      <c r="BR4846" s="1"/>
      <c r="BS4846" s="1"/>
      <c r="BT4846" s="1"/>
      <c r="BU4846" s="1"/>
      <c r="BV4846" s="1"/>
      <c r="BW4846" s="1"/>
      <c r="BX4846" s="1"/>
      <c r="BY4846" s="1"/>
      <c r="BZ4846" s="1"/>
      <c r="CA4846" s="1"/>
      <c r="CB4846" s="1"/>
      <c r="CC4846" s="1"/>
      <c r="CD4846" s="1"/>
      <c r="CE4846" s="1"/>
      <c r="CF4846" s="1"/>
      <c r="CG4846" s="1"/>
      <c r="CH4846" s="1"/>
      <c r="CI4846" s="1"/>
      <c r="CJ4846" s="1"/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/>
      <c r="CY4846" s="1"/>
      <c r="CZ4846" s="1"/>
      <c r="DA4846" s="1"/>
      <c r="DB4846" s="1"/>
      <c r="DC4846" s="1"/>
      <c r="DD4846" s="1"/>
      <c r="DE4846" s="1"/>
      <c r="DF4846" s="1"/>
      <c r="DG4846" s="1"/>
      <c r="DH4846" s="1"/>
      <c r="DI4846" s="1"/>
      <c r="DJ4846" s="1"/>
      <c r="DK4846" s="1"/>
      <c r="DL4846" s="1"/>
      <c r="DM4846" s="1"/>
      <c r="DN4846" s="1"/>
      <c r="DO4846" s="1"/>
      <c r="DP4846" s="1"/>
      <c r="DQ4846" s="1"/>
      <c r="DR4846" s="1"/>
      <c r="DS4846" s="1"/>
      <c r="DT4846" s="1"/>
      <c r="DU4846" s="1"/>
      <c r="DV4846" s="1"/>
      <c r="DW4846" s="1"/>
      <c r="DX4846" s="1"/>
      <c r="DY4846" s="1"/>
      <c r="DZ4846" s="1"/>
      <c r="EA4846" s="1"/>
      <c r="EB4846" s="1"/>
      <c r="EC4846" s="1"/>
      <c r="ED4846" s="1"/>
      <c r="EE4846" s="1"/>
      <c r="EF4846" s="1"/>
      <c r="EG4846" s="1"/>
      <c r="EH4846" s="1"/>
      <c r="EI4846" s="1"/>
      <c r="EJ4846" s="1"/>
      <c r="EK4846" s="1"/>
      <c r="EL4846" s="1"/>
      <c r="EM4846" s="1"/>
      <c r="EN4846" s="1"/>
      <c r="EO4846" s="1"/>
      <c r="EP4846" s="1"/>
      <c r="EQ4846" s="1"/>
      <c r="ER4846" s="1"/>
      <c r="ES4846" s="1"/>
      <c r="ET4846" s="1"/>
      <c r="EU4846" s="1"/>
      <c r="EV4846" s="1"/>
      <c r="EW4846" s="1"/>
      <c r="EX4846" s="1"/>
      <c r="EY4846" s="1"/>
      <c r="EZ4846" s="1"/>
      <c r="FA4846" s="1"/>
      <c r="FB4846" s="1"/>
      <c r="FC4846" s="1"/>
      <c r="FD4846" s="1"/>
    </row>
    <row r="4847" spans="1:160" hidden="1" x14ac:dyDescent="0.3">
      <c r="A4847">
        <v>1129</v>
      </c>
      <c r="B4847" s="1" t="s">
        <v>100</v>
      </c>
      <c r="C4847" s="1" t="s">
        <v>2</v>
      </c>
      <c r="D4847" s="1" t="s">
        <v>480</v>
      </c>
      <c r="E4847" s="1" t="s">
        <v>481</v>
      </c>
      <c r="F4847">
        <v>5</v>
      </c>
      <c r="G4847" s="1" t="s">
        <v>622</v>
      </c>
      <c r="H4847">
        <v>4</v>
      </c>
      <c r="I4847" s="1" t="s">
        <v>606</v>
      </c>
      <c r="J4847" s="1"/>
      <c r="K4847" s="1"/>
      <c r="L4847" s="1"/>
      <c r="M4847" s="1" t="s">
        <v>484</v>
      </c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 t="s">
        <v>1496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  <c r="BO4847" s="1"/>
      <c r="BP4847" s="1"/>
      <c r="BQ4847" s="1"/>
      <c r="BR4847" s="1"/>
      <c r="BS4847" s="1"/>
      <c r="BT4847" s="1"/>
      <c r="BU4847" s="1"/>
      <c r="BV4847" s="1"/>
      <c r="BW4847" s="1"/>
      <c r="BX4847" s="1"/>
      <c r="BY4847" s="1"/>
      <c r="BZ4847" s="1"/>
      <c r="CA4847" s="1"/>
      <c r="CB4847" s="1"/>
      <c r="CC4847" s="1"/>
      <c r="CD4847" s="1"/>
      <c r="CE4847" s="1"/>
      <c r="CF4847" s="1"/>
      <c r="CG4847" s="1"/>
      <c r="CH4847" s="1"/>
      <c r="CI4847" s="1"/>
      <c r="CJ4847" s="1"/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/>
      <c r="CY4847" s="1"/>
      <c r="CZ4847" s="1"/>
      <c r="DA4847" s="1"/>
      <c r="DB4847" s="1"/>
      <c r="DC4847" s="1"/>
      <c r="DD4847" s="1"/>
      <c r="DE4847" s="1"/>
      <c r="DF4847" s="1"/>
      <c r="DG4847" s="1"/>
      <c r="DH4847" s="1"/>
      <c r="DI4847" s="1"/>
      <c r="DJ4847" s="1"/>
      <c r="DK4847" s="1"/>
      <c r="DL4847" s="1"/>
      <c r="DM4847" s="1"/>
      <c r="DN4847" s="1"/>
      <c r="DO4847" s="1"/>
      <c r="DP4847" s="1"/>
      <c r="DQ4847" s="1"/>
      <c r="DR4847" s="1"/>
      <c r="DS4847" s="1"/>
      <c r="DT4847" s="1"/>
      <c r="DU4847" s="1"/>
      <c r="DV4847" s="1"/>
      <c r="DW4847" s="1"/>
      <c r="DX4847" s="1"/>
      <c r="DY4847" s="1"/>
      <c r="DZ4847" s="1"/>
      <c r="EA4847" s="1"/>
      <c r="EB4847" s="1"/>
      <c r="EC4847" s="1"/>
      <c r="ED4847" s="1"/>
      <c r="EE4847" s="1"/>
      <c r="EF4847" s="1"/>
      <c r="EG4847" s="1"/>
      <c r="EH4847" s="1"/>
      <c r="EI4847" s="1"/>
      <c r="EJ4847" s="1"/>
      <c r="EK4847" s="1"/>
      <c r="EL4847" s="1"/>
      <c r="EM4847" s="1"/>
      <c r="EN4847" s="1"/>
      <c r="EO4847" s="1"/>
      <c r="EP4847" s="1"/>
      <c r="EQ4847" s="1"/>
      <c r="ER4847" s="1"/>
      <c r="ES4847" s="1"/>
      <c r="ET4847" s="1"/>
      <c r="EU4847" s="1"/>
      <c r="EV4847" s="1"/>
      <c r="EW4847" s="1"/>
      <c r="EX4847" s="1"/>
      <c r="EY4847" s="1"/>
      <c r="EZ4847" s="1"/>
      <c r="FA4847" s="1"/>
      <c r="FB4847" s="1"/>
      <c r="FC4847" s="1"/>
      <c r="FD4847" s="1"/>
    </row>
    <row r="4848" spans="1:160" hidden="1" x14ac:dyDescent="0.3">
      <c r="A4848">
        <v>1129</v>
      </c>
      <c r="B4848" s="1" t="s">
        <v>100</v>
      </c>
      <c r="C4848" s="1" t="s">
        <v>2</v>
      </c>
      <c r="D4848" s="1" t="s">
        <v>480</v>
      </c>
      <c r="E4848" s="1" t="s">
        <v>481</v>
      </c>
      <c r="F4848">
        <v>5</v>
      </c>
      <c r="G4848" s="1" t="s">
        <v>622</v>
      </c>
      <c r="H4848">
        <v>5</v>
      </c>
      <c r="I4848" s="1" t="s">
        <v>587</v>
      </c>
      <c r="J4848" s="1"/>
      <c r="K4848" s="1"/>
      <c r="L4848" s="1"/>
      <c r="M4848" s="1" t="s">
        <v>484</v>
      </c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 t="s">
        <v>1496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  <c r="BO4848" s="1"/>
      <c r="BP4848" s="1"/>
      <c r="BQ4848" s="1"/>
      <c r="BR4848" s="1"/>
      <c r="BS4848" s="1"/>
      <c r="BT4848" s="1"/>
      <c r="BU4848" s="1"/>
      <c r="BV4848" s="1"/>
      <c r="BW4848" s="1"/>
      <c r="BX4848" s="1"/>
      <c r="BY4848" s="1"/>
      <c r="BZ4848" s="1"/>
      <c r="CA4848" s="1"/>
      <c r="CB4848" s="1"/>
      <c r="CC4848" s="1"/>
      <c r="CD4848" s="1"/>
      <c r="CE4848" s="1"/>
      <c r="CF4848" s="1"/>
      <c r="CG4848" s="1"/>
      <c r="CH4848" s="1"/>
      <c r="CI4848" s="1"/>
      <c r="CJ4848" s="1"/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/>
      <c r="CY4848" s="1"/>
      <c r="CZ4848" s="1"/>
      <c r="DA4848" s="1"/>
      <c r="DB4848" s="1"/>
      <c r="DC4848" s="1"/>
      <c r="DD4848" s="1"/>
      <c r="DE4848" s="1"/>
      <c r="DF4848" s="1"/>
      <c r="DG4848" s="1"/>
      <c r="DH4848" s="1"/>
      <c r="DI4848" s="1"/>
      <c r="DJ4848" s="1"/>
      <c r="DK4848" s="1"/>
      <c r="DL4848" s="1"/>
      <c r="DM4848" s="1"/>
      <c r="DN4848" s="1"/>
      <c r="DO4848" s="1"/>
      <c r="DP4848" s="1"/>
      <c r="DQ4848" s="1"/>
      <c r="DR4848" s="1"/>
      <c r="DS4848" s="1"/>
      <c r="DT4848" s="1"/>
      <c r="DU4848" s="1"/>
      <c r="DV4848" s="1"/>
      <c r="DW4848" s="1"/>
      <c r="DX4848" s="1"/>
      <c r="DY4848" s="1"/>
      <c r="DZ4848" s="1"/>
      <c r="EA4848" s="1"/>
      <c r="EB4848" s="1"/>
      <c r="EC4848" s="1"/>
      <c r="ED4848" s="1"/>
      <c r="EE4848" s="1"/>
      <c r="EF4848" s="1"/>
      <c r="EG4848" s="1"/>
      <c r="EH4848" s="1"/>
      <c r="EI4848" s="1"/>
      <c r="EJ4848" s="1"/>
      <c r="EK4848" s="1"/>
      <c r="EL4848" s="1"/>
      <c r="EM4848" s="1"/>
      <c r="EN4848" s="1"/>
      <c r="EO4848" s="1"/>
      <c r="EP4848" s="1"/>
      <c r="EQ4848" s="1"/>
      <c r="ER4848" s="1"/>
      <c r="ES4848" s="1"/>
      <c r="ET4848" s="1"/>
      <c r="EU4848" s="1"/>
      <c r="EV4848" s="1"/>
      <c r="EW4848" s="1"/>
      <c r="EX4848" s="1"/>
      <c r="EY4848" s="1"/>
      <c r="EZ4848" s="1"/>
      <c r="FA4848" s="1"/>
      <c r="FB4848" s="1"/>
      <c r="FC4848" s="1"/>
      <c r="FD4848" s="1"/>
    </row>
    <row r="4849" spans="1:160" hidden="1" x14ac:dyDescent="0.3">
      <c r="A4849">
        <v>1129</v>
      </c>
      <c r="B4849" s="1" t="s">
        <v>100</v>
      </c>
      <c r="C4849" s="1" t="s">
        <v>2</v>
      </c>
      <c r="D4849" s="1" t="s">
        <v>480</v>
      </c>
      <c r="E4849" s="1" t="s">
        <v>481</v>
      </c>
      <c r="F4849">
        <v>5</v>
      </c>
      <c r="G4849" s="1" t="s">
        <v>622</v>
      </c>
      <c r="H4849">
        <v>6</v>
      </c>
      <c r="I4849" s="1" t="s">
        <v>504</v>
      </c>
      <c r="J4849" s="1"/>
      <c r="K4849" s="1"/>
      <c r="L4849" s="1"/>
      <c r="M4849" s="1" t="s">
        <v>484</v>
      </c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 t="s">
        <v>1907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  <c r="BO4849" s="1"/>
      <c r="BP4849" s="1"/>
      <c r="BQ4849" s="1"/>
      <c r="BR4849" s="1"/>
      <c r="BS4849" s="1"/>
      <c r="BT4849" s="1"/>
      <c r="BU4849" s="1"/>
      <c r="BV4849" s="1"/>
      <c r="BW4849" s="1"/>
      <c r="BX4849" s="1"/>
      <c r="BY4849" s="1"/>
      <c r="BZ4849" s="1"/>
      <c r="CA4849" s="1"/>
      <c r="CB4849" s="1"/>
      <c r="CC4849" s="1"/>
      <c r="CD4849" s="1"/>
      <c r="CE4849" s="1"/>
      <c r="CF4849" s="1"/>
      <c r="CG4849" s="1"/>
      <c r="CH4849" s="1"/>
      <c r="CI4849" s="1"/>
      <c r="CJ4849" s="1"/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/>
      <c r="CY4849" s="1"/>
      <c r="CZ4849" s="1"/>
      <c r="DA4849" s="1"/>
      <c r="DB4849" s="1"/>
      <c r="DC4849" s="1"/>
      <c r="DD4849" s="1"/>
      <c r="DE4849" s="1"/>
      <c r="DF4849" s="1"/>
      <c r="DG4849" s="1"/>
      <c r="DH4849" s="1"/>
      <c r="DI4849" s="1"/>
      <c r="DJ4849" s="1"/>
      <c r="DK4849" s="1"/>
      <c r="DL4849" s="1"/>
      <c r="DM4849" s="1"/>
      <c r="DN4849" s="1"/>
      <c r="DO4849" s="1"/>
      <c r="DP4849" s="1"/>
      <c r="DQ4849" s="1"/>
      <c r="DR4849" s="1"/>
      <c r="DS4849" s="1"/>
      <c r="DT4849" s="1"/>
      <c r="DU4849" s="1"/>
      <c r="DV4849" s="1"/>
      <c r="DW4849" s="1"/>
      <c r="DX4849" s="1"/>
      <c r="DY4849" s="1"/>
      <c r="DZ4849" s="1"/>
      <c r="EA4849" s="1"/>
      <c r="EB4849" s="1"/>
      <c r="EC4849" s="1"/>
      <c r="ED4849" s="1"/>
      <c r="EE4849" s="1"/>
      <c r="EF4849" s="1"/>
      <c r="EG4849" s="1"/>
      <c r="EH4849" s="1"/>
      <c r="EI4849" s="1"/>
      <c r="EJ4849" s="1"/>
      <c r="EK4849" s="1"/>
      <c r="EL4849" s="1"/>
      <c r="EM4849" s="1"/>
      <c r="EN4849" s="1"/>
      <c r="EO4849" s="1"/>
      <c r="EP4849" s="1"/>
      <c r="EQ4849" s="1"/>
      <c r="ER4849" s="1"/>
      <c r="ES4849" s="1"/>
      <c r="ET4849" s="1"/>
      <c r="EU4849" s="1"/>
      <c r="EV4849" s="1"/>
      <c r="EW4849" s="1"/>
      <c r="EX4849" s="1"/>
      <c r="EY4849" s="1"/>
      <c r="EZ4849" s="1"/>
      <c r="FA4849" s="1"/>
      <c r="FB4849" s="1"/>
      <c r="FC4849" s="1"/>
      <c r="FD4849" s="1"/>
    </row>
    <row r="4850" spans="1:160" hidden="1" x14ac:dyDescent="0.3">
      <c r="A4850">
        <v>1129</v>
      </c>
      <c r="B4850" s="1" t="s">
        <v>100</v>
      </c>
      <c r="C4850" s="1" t="s">
        <v>2</v>
      </c>
      <c r="D4850" s="1" t="s">
        <v>480</v>
      </c>
      <c r="E4850" s="1" t="s">
        <v>481</v>
      </c>
      <c r="F4850">
        <v>5</v>
      </c>
      <c r="G4850" s="1" t="s">
        <v>622</v>
      </c>
      <c r="H4850">
        <v>7</v>
      </c>
      <c r="I4850" s="1" t="s">
        <v>505</v>
      </c>
      <c r="J4850" s="1"/>
      <c r="K4850" s="1"/>
      <c r="L4850" s="1"/>
      <c r="M4850" s="1" t="s">
        <v>484</v>
      </c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 t="s">
        <v>2079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  <c r="BO4850" s="1"/>
      <c r="BP4850" s="1"/>
      <c r="BQ4850" s="1"/>
      <c r="BR4850" s="1"/>
      <c r="BS4850" s="1"/>
      <c r="BT4850" s="1"/>
      <c r="BU4850" s="1"/>
      <c r="BV4850" s="1"/>
      <c r="BW4850" s="1"/>
      <c r="BX4850" s="1"/>
      <c r="BY4850" s="1"/>
      <c r="BZ4850" s="1"/>
      <c r="CA4850" s="1"/>
      <c r="CB4850" s="1"/>
      <c r="CC4850" s="1"/>
      <c r="CD4850" s="1"/>
      <c r="CE4850" s="1"/>
      <c r="CF4850" s="1"/>
      <c r="CG4850" s="1"/>
      <c r="CH4850" s="1"/>
      <c r="CI4850" s="1"/>
      <c r="CJ4850" s="1"/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/>
      <c r="CY4850" s="1"/>
      <c r="CZ4850" s="1"/>
      <c r="DA4850" s="1"/>
      <c r="DB4850" s="1"/>
      <c r="DC4850" s="1"/>
      <c r="DD4850" s="1"/>
      <c r="DE4850" s="1"/>
      <c r="DF4850" s="1"/>
      <c r="DG4850" s="1"/>
      <c r="DH4850" s="1"/>
      <c r="DI4850" s="1"/>
      <c r="DJ4850" s="1"/>
      <c r="DK4850" s="1"/>
      <c r="DL4850" s="1"/>
      <c r="DM4850" s="1"/>
      <c r="DN4850" s="1"/>
      <c r="DO4850" s="1"/>
      <c r="DP4850" s="1"/>
      <c r="DQ4850" s="1"/>
      <c r="DR4850" s="1"/>
      <c r="DS4850" s="1"/>
      <c r="DT4850" s="1"/>
      <c r="DU4850" s="1"/>
      <c r="DV4850" s="1"/>
      <c r="DW4850" s="1"/>
      <c r="DX4850" s="1"/>
      <c r="DY4850" s="1"/>
      <c r="DZ4850" s="1"/>
      <c r="EA4850" s="1"/>
      <c r="EB4850" s="1"/>
      <c r="EC4850" s="1"/>
      <c r="ED4850" s="1"/>
      <c r="EE4850" s="1"/>
      <c r="EF4850" s="1"/>
      <c r="EG4850" s="1"/>
      <c r="EH4850" s="1"/>
      <c r="EI4850" s="1"/>
      <c r="EJ4850" s="1"/>
      <c r="EK4850" s="1"/>
      <c r="EL4850" s="1"/>
      <c r="EM4850" s="1"/>
      <c r="EN4850" s="1"/>
      <c r="EO4850" s="1"/>
      <c r="EP4850" s="1"/>
      <c r="EQ4850" s="1"/>
      <c r="ER4850" s="1"/>
      <c r="ES4850" s="1"/>
      <c r="ET4850" s="1"/>
      <c r="EU4850" s="1"/>
      <c r="EV4850" s="1"/>
      <c r="EW4850" s="1"/>
      <c r="EX4850" s="1"/>
      <c r="EY4850" s="1"/>
      <c r="EZ4850" s="1"/>
      <c r="FA4850" s="1"/>
      <c r="FB4850" s="1"/>
      <c r="FC4850" s="1"/>
      <c r="FD4850" s="1"/>
    </row>
    <row r="4851" spans="1:160" hidden="1" x14ac:dyDescent="0.3">
      <c r="A4851">
        <v>1129</v>
      </c>
      <c r="B4851" s="1" t="s">
        <v>100</v>
      </c>
      <c r="C4851" s="1" t="s">
        <v>2</v>
      </c>
      <c r="D4851" s="1" t="s">
        <v>480</v>
      </c>
      <c r="E4851" s="1" t="s">
        <v>481</v>
      </c>
      <c r="F4851">
        <v>5</v>
      </c>
      <c r="G4851" s="1" t="s">
        <v>661</v>
      </c>
      <c r="H4851">
        <v>1</v>
      </c>
      <c r="I4851" s="1"/>
      <c r="J4851" s="1"/>
      <c r="K4851" s="1"/>
      <c r="L4851" s="1"/>
      <c r="M4851" s="1" t="s">
        <v>484</v>
      </c>
      <c r="N4851" s="1" t="s">
        <v>498</v>
      </c>
      <c r="O4851" s="1" t="s">
        <v>706</v>
      </c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 t="s">
        <v>966</v>
      </c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  <c r="BO4851" s="1"/>
      <c r="BP4851" s="1"/>
      <c r="BQ4851" s="1"/>
      <c r="BR4851" s="1"/>
      <c r="BS4851" s="1"/>
      <c r="BT4851" s="1"/>
      <c r="BU4851" s="1"/>
      <c r="BV4851" s="1"/>
      <c r="BW4851" s="1"/>
      <c r="BX4851" s="1"/>
      <c r="BY4851" s="1"/>
      <c r="BZ4851" s="1"/>
      <c r="CA4851" s="1"/>
      <c r="CB4851" s="1"/>
      <c r="CC4851" s="1"/>
      <c r="CD4851" s="1"/>
      <c r="CE4851" s="1"/>
      <c r="CF4851" s="1"/>
      <c r="CG4851" s="1"/>
      <c r="CH4851" s="1"/>
      <c r="CI4851" s="1"/>
      <c r="CJ4851" s="1"/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/>
      <c r="CY4851" s="1"/>
      <c r="CZ4851" s="1"/>
      <c r="DA4851" s="1"/>
      <c r="DB4851" s="1"/>
      <c r="DC4851" s="1"/>
      <c r="DD4851" s="1"/>
      <c r="DE4851" s="1"/>
      <c r="DF4851" s="1"/>
      <c r="DG4851" s="1"/>
      <c r="DH4851" s="1"/>
      <c r="DI4851" s="1"/>
      <c r="DJ4851" s="1"/>
      <c r="DK4851" s="1"/>
      <c r="DL4851" s="1"/>
      <c r="DM4851" s="1"/>
      <c r="DN4851" s="1"/>
      <c r="DO4851" s="1"/>
      <c r="DP4851" s="1"/>
      <c r="DQ4851" s="1"/>
      <c r="DR4851" s="1"/>
      <c r="DS4851" s="1"/>
      <c r="DT4851" s="1"/>
      <c r="DU4851" s="1"/>
      <c r="DV4851" s="1"/>
      <c r="DW4851" s="1"/>
      <c r="DX4851" s="1"/>
      <c r="DY4851" s="1"/>
      <c r="DZ4851" s="1"/>
      <c r="EA4851" s="1"/>
      <c r="EB4851" s="1"/>
      <c r="EC4851" s="1"/>
      <c r="ED4851" s="1"/>
      <c r="EE4851" s="1"/>
      <c r="EF4851" s="1"/>
      <c r="EG4851" s="1"/>
      <c r="EH4851" s="1"/>
      <c r="EI4851" s="1"/>
      <c r="EJ4851" s="1"/>
      <c r="EK4851" s="1"/>
      <c r="EL4851" s="1"/>
      <c r="EM4851" s="1"/>
      <c r="EN4851" s="1"/>
      <c r="EO4851" s="1"/>
      <c r="EP4851" s="1"/>
      <c r="EQ4851" s="1"/>
      <c r="ER4851" s="1"/>
      <c r="ES4851" s="1"/>
      <c r="ET4851" s="1"/>
      <c r="EU4851" s="1"/>
      <c r="EV4851" s="1"/>
      <c r="EW4851" s="1"/>
      <c r="EX4851" s="1"/>
      <c r="EY4851" s="1"/>
      <c r="EZ4851" s="1"/>
      <c r="FA4851" s="1"/>
      <c r="FB4851" s="1"/>
      <c r="FC4851" s="1"/>
      <c r="FD4851" s="1"/>
    </row>
    <row r="4852" spans="1:160" hidden="1" x14ac:dyDescent="0.3">
      <c r="A4852">
        <v>1129</v>
      </c>
      <c r="B4852" s="1" t="s">
        <v>100</v>
      </c>
      <c r="C4852" s="1" t="s">
        <v>2</v>
      </c>
      <c r="D4852" s="1" t="s">
        <v>480</v>
      </c>
      <c r="E4852" s="1" t="s">
        <v>481</v>
      </c>
      <c r="F4852">
        <v>5</v>
      </c>
      <c r="G4852" s="1" t="s">
        <v>661</v>
      </c>
      <c r="H4852">
        <v>2</v>
      </c>
      <c r="I4852" s="1"/>
      <c r="J4852" s="1"/>
      <c r="K4852" s="1"/>
      <c r="L4852" s="1"/>
      <c r="M4852" s="1" t="s">
        <v>484</v>
      </c>
      <c r="N4852" s="1" t="s">
        <v>606</v>
      </c>
      <c r="O4852" s="1" t="s">
        <v>497</v>
      </c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 t="s">
        <v>966</v>
      </c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  <c r="BO4852" s="1"/>
      <c r="BP4852" s="1"/>
      <c r="BQ4852" s="1"/>
      <c r="BR4852" s="1"/>
      <c r="BS4852" s="1"/>
      <c r="BT4852" s="1"/>
      <c r="BU4852" s="1"/>
      <c r="BV4852" s="1"/>
      <c r="BW4852" s="1"/>
      <c r="BX4852" s="1"/>
      <c r="BY4852" s="1"/>
      <c r="BZ4852" s="1"/>
      <c r="CA4852" s="1"/>
      <c r="CB4852" s="1"/>
      <c r="CC4852" s="1"/>
      <c r="CD4852" s="1"/>
      <c r="CE4852" s="1"/>
      <c r="CF4852" s="1"/>
      <c r="CG4852" s="1"/>
      <c r="CH4852" s="1"/>
      <c r="CI4852" s="1"/>
      <c r="CJ4852" s="1"/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/>
      <c r="CY4852" s="1"/>
      <c r="CZ4852" s="1"/>
      <c r="DA4852" s="1"/>
      <c r="DB4852" s="1"/>
      <c r="DC4852" s="1"/>
      <c r="DD4852" s="1"/>
      <c r="DE4852" s="1"/>
      <c r="DF4852" s="1"/>
      <c r="DG4852" s="1"/>
      <c r="DH4852" s="1"/>
      <c r="DI4852" s="1"/>
      <c r="DJ4852" s="1"/>
      <c r="DK4852" s="1"/>
      <c r="DL4852" s="1"/>
      <c r="DM4852" s="1"/>
      <c r="DN4852" s="1"/>
      <c r="DO4852" s="1"/>
      <c r="DP4852" s="1"/>
      <c r="DQ4852" s="1"/>
      <c r="DR4852" s="1"/>
      <c r="DS4852" s="1"/>
      <c r="DT4852" s="1"/>
      <c r="DU4852" s="1"/>
      <c r="DV4852" s="1"/>
      <c r="DW4852" s="1"/>
      <c r="DX4852" s="1"/>
      <c r="DY4852" s="1"/>
      <c r="DZ4852" s="1"/>
      <c r="EA4852" s="1"/>
      <c r="EB4852" s="1"/>
      <c r="EC4852" s="1"/>
      <c r="ED4852" s="1"/>
      <c r="EE4852" s="1"/>
      <c r="EF4852" s="1"/>
      <c r="EG4852" s="1"/>
      <c r="EH4852" s="1"/>
      <c r="EI4852" s="1"/>
      <c r="EJ4852" s="1"/>
      <c r="EK4852" s="1"/>
      <c r="EL4852" s="1"/>
      <c r="EM4852" s="1"/>
      <c r="EN4852" s="1"/>
      <c r="EO4852" s="1"/>
      <c r="EP4852" s="1"/>
      <c r="EQ4852" s="1"/>
      <c r="ER4852" s="1"/>
      <c r="ES4852" s="1"/>
      <c r="ET4852" s="1"/>
      <c r="EU4852" s="1"/>
      <c r="EV4852" s="1"/>
      <c r="EW4852" s="1"/>
      <c r="EX4852" s="1"/>
      <c r="EY4852" s="1"/>
      <c r="EZ4852" s="1"/>
      <c r="FA4852" s="1"/>
      <c r="FB4852" s="1"/>
      <c r="FC4852" s="1"/>
      <c r="FD4852" s="1"/>
    </row>
    <row r="4853" spans="1:160" hidden="1" x14ac:dyDescent="0.3">
      <c r="A4853">
        <v>1129</v>
      </c>
      <c r="B4853" s="1" t="s">
        <v>100</v>
      </c>
      <c r="C4853" s="1" t="s">
        <v>2</v>
      </c>
      <c r="D4853" s="1" t="s">
        <v>480</v>
      </c>
      <c r="E4853" s="1" t="s">
        <v>481</v>
      </c>
      <c r="F4853">
        <v>5</v>
      </c>
      <c r="G4853" s="1" t="s">
        <v>661</v>
      </c>
      <c r="H4853">
        <v>3</v>
      </c>
      <c r="I4853" s="1"/>
      <c r="J4853" s="1"/>
      <c r="K4853" s="1"/>
      <c r="L4853" s="1"/>
      <c r="M4853" s="1" t="s">
        <v>484</v>
      </c>
      <c r="N4853" s="1" t="s">
        <v>587</v>
      </c>
      <c r="O4853" s="1" t="s">
        <v>819</v>
      </c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 t="s">
        <v>966</v>
      </c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/>
      <c r="BP4853" s="1"/>
      <c r="BQ4853" s="1"/>
      <c r="BR4853" s="1"/>
      <c r="BS4853" s="1"/>
      <c r="BT4853" s="1"/>
      <c r="BU4853" s="1"/>
      <c r="BV4853" s="1"/>
      <c r="BW4853" s="1"/>
      <c r="BX4853" s="1"/>
      <c r="BY4853" s="1"/>
      <c r="BZ4853" s="1"/>
      <c r="CA4853" s="1"/>
      <c r="CB4853" s="1"/>
      <c r="CC4853" s="1"/>
      <c r="CD4853" s="1"/>
      <c r="CE4853" s="1"/>
      <c r="CF4853" s="1"/>
      <c r="CG4853" s="1"/>
      <c r="CH4853" s="1"/>
      <c r="CI4853" s="1"/>
      <c r="CJ4853" s="1"/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/>
      <c r="CY4853" s="1"/>
      <c r="CZ4853" s="1"/>
      <c r="DA4853" s="1"/>
      <c r="DB4853" s="1"/>
      <c r="DC4853" s="1"/>
      <c r="DD4853" s="1"/>
      <c r="DE4853" s="1"/>
      <c r="DF4853" s="1"/>
      <c r="DG4853" s="1"/>
      <c r="DH4853" s="1"/>
      <c r="DI4853" s="1"/>
      <c r="DJ4853" s="1"/>
      <c r="DK4853" s="1"/>
      <c r="DL4853" s="1"/>
      <c r="DM4853" s="1"/>
      <c r="DN4853" s="1"/>
      <c r="DO4853" s="1"/>
      <c r="DP4853" s="1"/>
      <c r="DQ4853" s="1"/>
      <c r="DR4853" s="1"/>
      <c r="DS4853" s="1"/>
      <c r="DT4853" s="1"/>
      <c r="DU4853" s="1"/>
      <c r="DV4853" s="1"/>
      <c r="DW4853" s="1"/>
      <c r="DX4853" s="1"/>
      <c r="DY4853" s="1"/>
      <c r="DZ4853" s="1"/>
      <c r="EA4853" s="1"/>
      <c r="EB4853" s="1"/>
      <c r="EC4853" s="1"/>
      <c r="ED4853" s="1"/>
      <c r="EE4853" s="1"/>
      <c r="EF4853" s="1"/>
      <c r="EG4853" s="1"/>
      <c r="EH4853" s="1"/>
      <c r="EI4853" s="1"/>
      <c r="EJ4853" s="1"/>
      <c r="EK4853" s="1"/>
      <c r="EL4853" s="1"/>
      <c r="EM4853" s="1"/>
      <c r="EN4853" s="1"/>
      <c r="EO4853" s="1"/>
      <c r="EP4853" s="1"/>
      <c r="EQ4853" s="1"/>
      <c r="ER4853" s="1"/>
      <c r="ES4853" s="1"/>
      <c r="ET4853" s="1"/>
      <c r="EU4853" s="1"/>
      <c r="EV4853" s="1"/>
      <c r="EW4853" s="1"/>
      <c r="EX4853" s="1"/>
      <c r="EY4853" s="1"/>
      <c r="EZ4853" s="1"/>
      <c r="FA4853" s="1"/>
      <c r="FB4853" s="1"/>
      <c r="FC4853" s="1"/>
      <c r="FD4853" s="1"/>
    </row>
    <row r="4854" spans="1:160" hidden="1" x14ac:dyDescent="0.3">
      <c r="A4854">
        <v>1129</v>
      </c>
      <c r="B4854" s="1" t="s">
        <v>100</v>
      </c>
      <c r="C4854" s="1" t="s">
        <v>3</v>
      </c>
      <c r="D4854" s="1" t="s">
        <v>480</v>
      </c>
      <c r="E4854" s="1" t="s">
        <v>481</v>
      </c>
      <c r="F4854">
        <v>6</v>
      </c>
      <c r="G4854" s="1" t="s">
        <v>631</v>
      </c>
      <c r="H4854">
        <v>1</v>
      </c>
      <c r="I4854" s="1"/>
      <c r="J4854" s="1"/>
      <c r="K4854" s="1"/>
      <c r="L4854" s="1"/>
      <c r="M4854" s="1" t="s">
        <v>484</v>
      </c>
      <c r="N4854" s="1" t="s">
        <v>514</v>
      </c>
      <c r="O4854" s="1" t="s">
        <v>505</v>
      </c>
      <c r="P4854" s="1" t="s">
        <v>487</v>
      </c>
      <c r="Q4854" s="1" t="s">
        <v>966</v>
      </c>
      <c r="R4854" s="1" t="s">
        <v>492</v>
      </c>
      <c r="S4854" s="1"/>
      <c r="T4854" s="1" t="s">
        <v>648</v>
      </c>
      <c r="U4854" s="1" t="s">
        <v>3013</v>
      </c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  <c r="BO4854" s="1"/>
      <c r="BP4854" s="1"/>
      <c r="BQ4854" s="1"/>
      <c r="BR4854" s="1"/>
      <c r="BS4854" s="1"/>
      <c r="BT4854" s="1"/>
      <c r="BU4854" s="1"/>
      <c r="BV4854" s="1"/>
      <c r="BW4854" s="1" t="s">
        <v>647</v>
      </c>
      <c r="BX4854" s="1"/>
      <c r="BY4854" s="1"/>
      <c r="BZ4854" s="1"/>
      <c r="CA4854" s="1"/>
      <c r="CB4854" s="1"/>
      <c r="CC4854" s="1"/>
      <c r="CD4854" s="1"/>
      <c r="CE4854" s="1"/>
      <c r="CF4854" s="1"/>
      <c r="CG4854" s="1"/>
      <c r="CH4854" s="1"/>
      <c r="CI4854" s="1"/>
      <c r="CJ4854" s="1"/>
      <c r="CK4854" s="1"/>
      <c r="CL4854" s="1"/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/>
      <c r="CY4854" s="1"/>
      <c r="CZ4854" s="1"/>
      <c r="DA4854" s="1"/>
      <c r="DB4854" s="1"/>
      <c r="DC4854" s="1"/>
      <c r="DD4854" s="1"/>
      <c r="DE4854" s="1"/>
      <c r="DF4854" s="1"/>
      <c r="DG4854" s="1"/>
      <c r="DH4854" s="1"/>
      <c r="DI4854" s="1"/>
      <c r="DJ4854" s="1"/>
      <c r="DK4854" s="1"/>
      <c r="DL4854" s="1"/>
      <c r="DM4854" s="1"/>
      <c r="DN4854" s="1"/>
      <c r="DO4854" s="1"/>
      <c r="DP4854" s="1"/>
      <c r="DQ4854" s="1"/>
      <c r="DR4854" s="1"/>
      <c r="DS4854" s="1"/>
      <c r="DT4854" s="1"/>
      <c r="DU4854" s="1"/>
      <c r="DV4854" s="1"/>
      <c r="DW4854" s="1"/>
      <c r="DX4854" s="1"/>
      <c r="DY4854" s="1"/>
      <c r="DZ4854" s="1"/>
      <c r="EA4854" s="1"/>
      <c r="EB4854" s="1"/>
      <c r="EC4854" s="1"/>
      <c r="ED4854" s="1"/>
      <c r="EE4854" s="1"/>
      <c r="EF4854" s="1"/>
      <c r="EG4854" s="1"/>
      <c r="EH4854" s="1"/>
      <c r="EI4854" s="1"/>
      <c r="EJ4854" s="1"/>
      <c r="EK4854" s="1"/>
      <c r="EL4854" s="1"/>
      <c r="EM4854" s="1"/>
      <c r="EN4854" s="1"/>
      <c r="EO4854" s="1"/>
      <c r="EP4854" s="1"/>
      <c r="EQ4854" s="1"/>
      <c r="ER4854" s="1"/>
      <c r="ES4854" s="1"/>
      <c r="ET4854" s="1"/>
      <c r="EU4854" s="1"/>
      <c r="EV4854" s="1"/>
      <c r="EW4854" s="1"/>
      <c r="EX4854" s="1"/>
      <c r="EY4854" s="1"/>
      <c r="EZ4854" s="1"/>
      <c r="FA4854" s="1"/>
      <c r="FB4854" s="1"/>
      <c r="FC4854" s="1"/>
      <c r="FD4854" s="1"/>
    </row>
    <row r="4855" spans="1:160" hidden="1" x14ac:dyDescent="0.3">
      <c r="A4855">
        <v>1129</v>
      </c>
      <c r="B4855" s="1" t="s">
        <v>100</v>
      </c>
      <c r="C4855" s="1" t="s">
        <v>3</v>
      </c>
      <c r="D4855" s="1" t="s">
        <v>480</v>
      </c>
      <c r="E4855" s="1" t="s">
        <v>481</v>
      </c>
      <c r="F4855">
        <v>6</v>
      </c>
      <c r="G4855" s="1" t="s">
        <v>650</v>
      </c>
      <c r="H4855">
        <v>1</v>
      </c>
      <c r="I4855" s="1" t="s">
        <v>514</v>
      </c>
      <c r="J4855" s="1" t="s">
        <v>651</v>
      </c>
      <c r="K4855" s="1" t="s">
        <v>733</v>
      </c>
      <c r="L4855" s="1" t="s">
        <v>637</v>
      </c>
      <c r="M4855" s="1" t="s">
        <v>484</v>
      </c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  <c r="BO4855" s="1"/>
      <c r="BP4855" s="1"/>
      <c r="BQ4855" s="1"/>
      <c r="BR4855" s="1"/>
      <c r="BS4855" s="1"/>
      <c r="BT4855" s="1"/>
      <c r="BU4855" s="1"/>
      <c r="BV4855" s="1"/>
      <c r="BW4855" s="1"/>
      <c r="BX4855" s="1"/>
      <c r="BY4855" s="1"/>
      <c r="BZ4855" s="1"/>
      <c r="CA4855" s="1"/>
      <c r="CB4855" s="1"/>
      <c r="CC4855" s="1"/>
      <c r="CD4855" s="1"/>
      <c r="CE4855" s="1"/>
      <c r="CF4855" s="1"/>
      <c r="CG4855" s="1"/>
      <c r="CH4855" s="1"/>
      <c r="CI4855" s="1"/>
      <c r="CJ4855" s="1"/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/>
      <c r="CY4855" s="1"/>
      <c r="CZ4855" s="1"/>
      <c r="DA4855" s="1"/>
      <c r="DB4855" s="1"/>
      <c r="DC4855" s="1"/>
      <c r="DD4855" s="1" t="s">
        <v>614</v>
      </c>
      <c r="DE4855" s="1" t="s">
        <v>632</v>
      </c>
      <c r="DF4855" s="1"/>
      <c r="DG4855" s="1"/>
      <c r="DH4855" s="1"/>
      <c r="DI4855" s="1"/>
      <c r="DJ4855" s="1"/>
      <c r="DK4855" s="1"/>
      <c r="DL4855" s="1"/>
      <c r="DM4855" s="1"/>
      <c r="DN4855" s="1"/>
      <c r="DO4855" s="1"/>
      <c r="DP4855" s="1"/>
      <c r="DQ4855" s="1"/>
      <c r="DR4855" s="1"/>
      <c r="DS4855" s="1"/>
      <c r="DT4855" s="1"/>
      <c r="DU4855" s="1"/>
      <c r="DV4855" s="1"/>
      <c r="DW4855" s="1"/>
      <c r="DX4855" s="1"/>
      <c r="DY4855" s="1"/>
      <c r="DZ4855" s="1"/>
      <c r="EA4855" s="1"/>
      <c r="EB4855" s="1"/>
      <c r="EC4855" s="1"/>
      <c r="ED4855" s="1"/>
      <c r="EE4855" s="1"/>
      <c r="EF4855" s="1"/>
      <c r="EG4855" s="1"/>
      <c r="EH4855" s="1"/>
      <c r="EI4855" s="1"/>
      <c r="EJ4855" s="1"/>
      <c r="EK4855" s="1"/>
      <c r="EL4855" s="1"/>
      <c r="EM4855" s="1"/>
      <c r="EN4855" s="1"/>
      <c r="EO4855" s="1"/>
      <c r="EP4855" s="1"/>
      <c r="EQ4855" s="1"/>
      <c r="ER4855" s="1"/>
      <c r="ES4855" s="1"/>
      <c r="ET4855" s="1"/>
      <c r="EU4855" s="1"/>
      <c r="EV4855" s="1"/>
      <c r="EW4855" s="1"/>
      <c r="EX4855" s="1"/>
      <c r="EY4855" s="1"/>
      <c r="EZ4855" s="1"/>
      <c r="FA4855" s="1"/>
      <c r="FB4855" s="1"/>
      <c r="FC4855" s="1"/>
      <c r="FD4855" s="1"/>
    </row>
    <row r="4856" spans="1:160" hidden="1" x14ac:dyDescent="0.3">
      <c r="A4856">
        <v>1129</v>
      </c>
      <c r="B4856" s="1" t="s">
        <v>100</v>
      </c>
      <c r="C4856" s="1" t="s">
        <v>3</v>
      </c>
      <c r="D4856" s="1" t="s">
        <v>480</v>
      </c>
      <c r="E4856" s="1" t="s">
        <v>481</v>
      </c>
      <c r="F4856">
        <v>6</v>
      </c>
      <c r="G4856" s="1" t="s">
        <v>672</v>
      </c>
      <c r="H4856">
        <v>1</v>
      </c>
      <c r="I4856" s="1"/>
      <c r="J4856" s="1"/>
      <c r="K4856" s="1"/>
      <c r="L4856" s="1"/>
      <c r="M4856" s="1" t="s">
        <v>484</v>
      </c>
      <c r="N4856" s="1" t="s">
        <v>519</v>
      </c>
      <c r="O4856" s="1" t="s">
        <v>503</v>
      </c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 t="s">
        <v>523</v>
      </c>
      <c r="BK4856" s="1" t="s">
        <v>501</v>
      </c>
      <c r="BL4856" s="1" t="s">
        <v>508</v>
      </c>
      <c r="BM4856" s="1" t="s">
        <v>545</v>
      </c>
      <c r="BN4856" s="1" t="s">
        <v>545</v>
      </c>
      <c r="BO4856" s="1" t="s">
        <v>487</v>
      </c>
      <c r="BP4856" s="1"/>
      <c r="BQ4856" s="1"/>
      <c r="BR4856" s="1"/>
      <c r="BS4856" s="1"/>
      <c r="BT4856" s="1"/>
      <c r="BU4856" s="1"/>
      <c r="BV4856" s="1"/>
      <c r="BW4856" s="1"/>
      <c r="BX4856" s="1"/>
      <c r="BY4856" s="1"/>
      <c r="BZ4856" s="1"/>
      <c r="CA4856" s="1"/>
      <c r="CB4856" s="1"/>
      <c r="CC4856" s="1"/>
      <c r="CD4856" s="1"/>
      <c r="CE4856" s="1"/>
      <c r="CF4856" s="1"/>
      <c r="CG4856" s="1"/>
      <c r="CH4856" s="1"/>
      <c r="CI4856" s="1"/>
      <c r="CJ4856" s="1"/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/>
      <c r="CY4856" s="1"/>
      <c r="CZ4856" s="1"/>
      <c r="DA4856" s="1"/>
      <c r="DB4856" s="1"/>
      <c r="DC4856" s="1"/>
      <c r="DD4856" s="1"/>
      <c r="DE4856" s="1"/>
      <c r="DF4856" s="1"/>
      <c r="DG4856" s="1"/>
      <c r="DH4856" s="1"/>
      <c r="DI4856" s="1"/>
      <c r="DJ4856" s="1"/>
      <c r="DK4856" s="1"/>
      <c r="DL4856" s="1"/>
      <c r="DM4856" s="1"/>
      <c r="DN4856" s="1"/>
      <c r="DO4856" s="1"/>
      <c r="DP4856" s="1"/>
      <c r="DQ4856" s="1"/>
      <c r="DR4856" s="1"/>
      <c r="DS4856" s="1"/>
      <c r="DT4856" s="1"/>
      <c r="DU4856" s="1"/>
      <c r="DV4856" s="1"/>
      <c r="DW4856" s="1"/>
      <c r="DX4856" s="1"/>
      <c r="DY4856" s="1"/>
      <c r="DZ4856" s="1"/>
      <c r="EA4856" s="1"/>
      <c r="EB4856" s="1"/>
      <c r="EC4856" s="1"/>
      <c r="ED4856" s="1"/>
      <c r="EE4856" s="1"/>
      <c r="EF4856" s="1"/>
      <c r="EG4856" s="1"/>
      <c r="EH4856" s="1"/>
      <c r="EI4856" s="1"/>
      <c r="EJ4856" s="1"/>
      <c r="EK4856" s="1"/>
      <c r="EL4856" s="1"/>
      <c r="EM4856" s="1"/>
      <c r="EN4856" s="1"/>
      <c r="EO4856" s="1"/>
      <c r="EP4856" s="1"/>
      <c r="EQ4856" s="1"/>
      <c r="ER4856" s="1"/>
      <c r="ES4856" s="1"/>
      <c r="ET4856" s="1"/>
      <c r="EU4856" s="1"/>
      <c r="EV4856" s="1"/>
      <c r="EW4856" s="1"/>
      <c r="EX4856" s="1"/>
      <c r="EY4856" s="1"/>
      <c r="EZ4856" s="1"/>
      <c r="FA4856" s="1"/>
      <c r="FB4856" s="1"/>
      <c r="FC4856" s="1"/>
      <c r="FD4856" s="1"/>
    </row>
    <row r="4857" spans="1:160" hidden="1" x14ac:dyDescent="0.3">
      <c r="A4857">
        <v>1129</v>
      </c>
      <c r="B4857" s="1" t="s">
        <v>100</v>
      </c>
      <c r="C4857" s="1" t="s">
        <v>3</v>
      </c>
      <c r="D4857" s="1" t="s">
        <v>480</v>
      </c>
      <c r="E4857" s="1" t="s">
        <v>481</v>
      </c>
      <c r="F4857">
        <v>6</v>
      </c>
      <c r="G4857" s="1" t="s">
        <v>672</v>
      </c>
      <c r="H4857">
        <v>2</v>
      </c>
      <c r="I4857" s="1"/>
      <c r="J4857" s="1"/>
      <c r="K4857" s="1"/>
      <c r="L4857" s="1"/>
      <c r="M4857" s="1" t="s">
        <v>484</v>
      </c>
      <c r="N4857" s="1" t="s">
        <v>503</v>
      </c>
      <c r="O4857" s="1" t="s">
        <v>514</v>
      </c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 t="s">
        <v>512</v>
      </c>
      <c r="BK4857" s="1" t="s">
        <v>501</v>
      </c>
      <c r="BL4857" s="1" t="s">
        <v>540</v>
      </c>
      <c r="BM4857" s="1" t="s">
        <v>521</v>
      </c>
      <c r="BN4857" s="1" t="s">
        <v>637</v>
      </c>
      <c r="BO4857" s="1" t="s">
        <v>487</v>
      </c>
      <c r="BP4857" s="1"/>
      <c r="BQ4857" s="1"/>
      <c r="BR4857" s="1"/>
      <c r="BS4857" s="1"/>
      <c r="BT4857" s="1"/>
      <c r="BU4857" s="1"/>
      <c r="BV4857" s="1"/>
      <c r="BW4857" s="1"/>
      <c r="BX4857" s="1"/>
      <c r="BY4857" s="1"/>
      <c r="BZ4857" s="1"/>
      <c r="CA4857" s="1"/>
      <c r="CB4857" s="1"/>
      <c r="CC4857" s="1"/>
      <c r="CD4857" s="1"/>
      <c r="CE4857" s="1"/>
      <c r="CF4857" s="1"/>
      <c r="CG4857" s="1"/>
      <c r="CH4857" s="1"/>
      <c r="CI4857" s="1"/>
      <c r="CJ4857" s="1"/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/>
      <c r="CY4857" s="1"/>
      <c r="CZ4857" s="1"/>
      <c r="DA4857" s="1"/>
      <c r="DB4857" s="1"/>
      <c r="DC4857" s="1"/>
      <c r="DD4857" s="1"/>
      <c r="DE4857" s="1"/>
      <c r="DF4857" s="1"/>
      <c r="DG4857" s="1"/>
      <c r="DH4857" s="1"/>
      <c r="DI4857" s="1"/>
      <c r="DJ4857" s="1"/>
      <c r="DK4857" s="1"/>
      <c r="DL4857" s="1"/>
      <c r="DM4857" s="1"/>
      <c r="DN4857" s="1"/>
      <c r="DO4857" s="1"/>
      <c r="DP4857" s="1"/>
      <c r="DQ4857" s="1"/>
      <c r="DR4857" s="1"/>
      <c r="DS4857" s="1"/>
      <c r="DT4857" s="1"/>
      <c r="DU4857" s="1"/>
      <c r="DV4857" s="1"/>
      <c r="DW4857" s="1"/>
      <c r="DX4857" s="1"/>
      <c r="DY4857" s="1"/>
      <c r="DZ4857" s="1"/>
      <c r="EA4857" s="1"/>
      <c r="EB4857" s="1"/>
      <c r="EC4857" s="1"/>
      <c r="ED4857" s="1"/>
      <c r="EE4857" s="1"/>
      <c r="EF4857" s="1"/>
      <c r="EG4857" s="1"/>
      <c r="EH4857" s="1"/>
      <c r="EI4857" s="1"/>
      <c r="EJ4857" s="1"/>
      <c r="EK4857" s="1"/>
      <c r="EL4857" s="1"/>
      <c r="EM4857" s="1"/>
      <c r="EN4857" s="1"/>
      <c r="EO4857" s="1"/>
      <c r="EP4857" s="1"/>
      <c r="EQ4857" s="1"/>
      <c r="ER4857" s="1"/>
      <c r="ES4857" s="1"/>
      <c r="ET4857" s="1"/>
      <c r="EU4857" s="1"/>
      <c r="EV4857" s="1"/>
      <c r="EW4857" s="1"/>
      <c r="EX4857" s="1"/>
      <c r="EY4857" s="1"/>
      <c r="EZ4857" s="1"/>
      <c r="FA4857" s="1"/>
      <c r="FB4857" s="1"/>
      <c r="FC4857" s="1"/>
      <c r="FD4857" s="1"/>
    </row>
    <row r="4858" spans="1:160" hidden="1" x14ac:dyDescent="0.3">
      <c r="A4858">
        <v>1129</v>
      </c>
      <c r="B4858" s="1" t="s">
        <v>100</v>
      </c>
      <c r="C4858" s="1" t="s">
        <v>3</v>
      </c>
      <c r="D4858" s="1" t="s">
        <v>480</v>
      </c>
      <c r="E4858" s="1" t="s">
        <v>481</v>
      </c>
      <c r="F4858">
        <v>6</v>
      </c>
      <c r="G4858" s="1" t="s">
        <v>672</v>
      </c>
      <c r="H4858">
        <v>3</v>
      </c>
      <c r="I4858" s="1"/>
      <c r="J4858" s="1"/>
      <c r="K4858" s="1"/>
      <c r="L4858" s="1"/>
      <c r="M4858" s="1" t="s">
        <v>484</v>
      </c>
      <c r="N4858" s="1" t="s">
        <v>514</v>
      </c>
      <c r="O4858" s="1" t="s">
        <v>542</v>
      </c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 t="s">
        <v>495</v>
      </c>
      <c r="BK4858" s="1" t="s">
        <v>564</v>
      </c>
      <c r="BL4858" s="1" t="s">
        <v>523</v>
      </c>
      <c r="BM4858" s="1" t="s">
        <v>545</v>
      </c>
      <c r="BN4858" s="1" t="s">
        <v>545</v>
      </c>
      <c r="BO4858" s="1" t="s">
        <v>487</v>
      </c>
      <c r="BP4858" s="1"/>
      <c r="BQ4858" s="1"/>
      <c r="BR4858" s="1"/>
      <c r="BS4858" s="1"/>
      <c r="BT4858" s="1"/>
      <c r="BU4858" s="1"/>
      <c r="BV4858" s="1"/>
      <c r="BW4858" s="1"/>
      <c r="BX4858" s="1"/>
      <c r="BY4858" s="1"/>
      <c r="BZ4858" s="1"/>
      <c r="CA4858" s="1"/>
      <c r="CB4858" s="1"/>
      <c r="CC4858" s="1"/>
      <c r="CD4858" s="1"/>
      <c r="CE4858" s="1"/>
      <c r="CF4858" s="1"/>
      <c r="CG4858" s="1"/>
      <c r="CH4858" s="1"/>
      <c r="CI4858" s="1"/>
      <c r="CJ4858" s="1"/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/>
      <c r="CY4858" s="1"/>
      <c r="CZ4858" s="1"/>
      <c r="DA4858" s="1"/>
      <c r="DB4858" s="1"/>
      <c r="DC4858" s="1"/>
      <c r="DD4858" s="1"/>
      <c r="DE4858" s="1"/>
      <c r="DF4858" s="1"/>
      <c r="DG4858" s="1"/>
      <c r="DH4858" s="1"/>
      <c r="DI4858" s="1"/>
      <c r="DJ4858" s="1"/>
      <c r="DK4858" s="1"/>
      <c r="DL4858" s="1"/>
      <c r="DM4858" s="1"/>
      <c r="DN4858" s="1"/>
      <c r="DO4858" s="1"/>
      <c r="DP4858" s="1"/>
      <c r="DQ4858" s="1"/>
      <c r="DR4858" s="1"/>
      <c r="DS4858" s="1"/>
      <c r="DT4858" s="1"/>
      <c r="DU4858" s="1"/>
      <c r="DV4858" s="1"/>
      <c r="DW4858" s="1"/>
      <c r="DX4858" s="1"/>
      <c r="DY4858" s="1"/>
      <c r="DZ4858" s="1"/>
      <c r="EA4858" s="1"/>
      <c r="EB4858" s="1"/>
      <c r="EC4858" s="1"/>
      <c r="ED4858" s="1"/>
      <c r="EE4858" s="1"/>
      <c r="EF4858" s="1"/>
      <c r="EG4858" s="1"/>
      <c r="EH4858" s="1"/>
      <c r="EI4858" s="1"/>
      <c r="EJ4858" s="1"/>
      <c r="EK4858" s="1"/>
      <c r="EL4858" s="1"/>
      <c r="EM4858" s="1"/>
      <c r="EN4858" s="1"/>
      <c r="EO4858" s="1"/>
      <c r="EP4858" s="1"/>
      <c r="EQ4858" s="1"/>
      <c r="ER4858" s="1"/>
      <c r="ES4858" s="1"/>
      <c r="ET4858" s="1"/>
      <c r="EU4858" s="1"/>
      <c r="EV4858" s="1"/>
      <c r="EW4858" s="1"/>
      <c r="EX4858" s="1"/>
      <c r="EY4858" s="1"/>
      <c r="EZ4858" s="1"/>
      <c r="FA4858" s="1"/>
      <c r="FB4858" s="1"/>
      <c r="FC4858" s="1"/>
      <c r="FD4858" s="1"/>
    </row>
    <row r="4859" spans="1:160" hidden="1" x14ac:dyDescent="0.3">
      <c r="A4859">
        <v>1129</v>
      </c>
      <c r="B4859" s="1" t="s">
        <v>100</v>
      </c>
      <c r="C4859" s="1" t="s">
        <v>3</v>
      </c>
      <c r="D4859" s="1" t="s">
        <v>480</v>
      </c>
      <c r="E4859" s="1" t="s">
        <v>481</v>
      </c>
      <c r="F4859">
        <v>6</v>
      </c>
      <c r="G4859" s="1" t="s">
        <v>676</v>
      </c>
      <c r="H4859">
        <v>1</v>
      </c>
      <c r="I4859" s="1"/>
      <c r="J4859" s="1"/>
      <c r="K4859" s="1"/>
      <c r="L4859" s="1"/>
      <c r="M4859" s="1" t="s">
        <v>484</v>
      </c>
      <c r="N4859" s="1" t="s">
        <v>530</v>
      </c>
      <c r="O4859" s="1" t="s">
        <v>591</v>
      </c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 t="s">
        <v>487</v>
      </c>
      <c r="AU4859" s="1" t="s">
        <v>487</v>
      </c>
      <c r="AV4859" s="1" t="s">
        <v>487</v>
      </c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/>
      <c r="BP4859" s="1" t="s">
        <v>541</v>
      </c>
      <c r="BQ4859" s="1" t="s">
        <v>637</v>
      </c>
      <c r="BR4859" s="1"/>
      <c r="BS4859" s="1"/>
      <c r="BT4859" s="1"/>
      <c r="BU4859" s="1"/>
      <c r="BV4859" s="1"/>
      <c r="BW4859" s="1"/>
      <c r="BX4859" s="1"/>
      <c r="BY4859" s="1"/>
      <c r="BZ4859" s="1"/>
      <c r="CA4859" s="1"/>
      <c r="CB4859" s="1"/>
      <c r="CC4859" s="1"/>
      <c r="CD4859" s="1"/>
      <c r="CE4859" s="1"/>
      <c r="CF4859" s="1"/>
      <c r="CG4859" s="1"/>
      <c r="CH4859" s="1"/>
      <c r="CI4859" s="1"/>
      <c r="CJ4859" s="1"/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/>
      <c r="CY4859" s="1"/>
      <c r="CZ4859" s="1"/>
      <c r="DA4859" s="1"/>
      <c r="DB4859" s="1"/>
      <c r="DC4859" s="1"/>
      <c r="DD4859" s="1"/>
      <c r="DE4859" s="1"/>
      <c r="DF4859" s="1"/>
      <c r="DG4859" s="1"/>
      <c r="DH4859" s="1"/>
      <c r="DI4859" s="1"/>
      <c r="DJ4859" s="1"/>
      <c r="DK4859" s="1"/>
      <c r="DL4859" s="1"/>
      <c r="DM4859" s="1"/>
      <c r="DN4859" s="1"/>
      <c r="DO4859" s="1"/>
      <c r="DP4859" s="1"/>
      <c r="DQ4859" s="1"/>
      <c r="DR4859" s="1"/>
      <c r="DS4859" s="1"/>
      <c r="DT4859" s="1"/>
      <c r="DU4859" s="1"/>
      <c r="DV4859" s="1"/>
      <c r="DW4859" s="1"/>
      <c r="DX4859" s="1"/>
      <c r="DY4859" s="1"/>
      <c r="DZ4859" s="1"/>
      <c r="EA4859" s="1"/>
      <c r="EB4859" s="1"/>
      <c r="EC4859" s="1"/>
      <c r="ED4859" s="1"/>
      <c r="EE4859" s="1"/>
      <c r="EF4859" s="1"/>
      <c r="EG4859" s="1"/>
      <c r="EH4859" s="1"/>
      <c r="EI4859" s="1"/>
      <c r="EJ4859" s="1"/>
      <c r="EK4859" s="1"/>
      <c r="EL4859" s="1"/>
      <c r="EM4859" s="1"/>
      <c r="EN4859" s="1"/>
      <c r="EO4859" s="1"/>
      <c r="EP4859" s="1"/>
      <c r="EQ4859" s="1"/>
      <c r="ER4859" s="1"/>
      <c r="ES4859" s="1"/>
      <c r="ET4859" s="1"/>
      <c r="EU4859" s="1"/>
      <c r="EV4859" s="1"/>
      <c r="EW4859" s="1"/>
      <c r="EX4859" s="1"/>
      <c r="EY4859" s="1"/>
      <c r="EZ4859" s="1"/>
      <c r="FA4859" s="1"/>
      <c r="FB4859" s="1"/>
      <c r="FC4859" s="1"/>
      <c r="FD4859" s="1"/>
    </row>
    <row r="4860" spans="1:160" hidden="1" x14ac:dyDescent="0.3">
      <c r="A4860">
        <v>1129</v>
      </c>
      <c r="B4860" s="1" t="s">
        <v>100</v>
      </c>
      <c r="C4860" s="1" t="s">
        <v>3</v>
      </c>
      <c r="D4860" s="1" t="s">
        <v>480</v>
      </c>
      <c r="E4860" s="1" t="s">
        <v>481</v>
      </c>
      <c r="F4860">
        <v>6</v>
      </c>
      <c r="G4860" s="1" t="s">
        <v>677</v>
      </c>
      <c r="H4860">
        <v>1</v>
      </c>
      <c r="I4860" s="1" t="s">
        <v>503</v>
      </c>
      <c r="J4860" s="1"/>
      <c r="K4860" s="1"/>
      <c r="L4860" s="1"/>
      <c r="M4860" s="1" t="s">
        <v>484</v>
      </c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 t="s">
        <v>664</v>
      </c>
      <c r="BC4860" s="1" t="s">
        <v>678</v>
      </c>
      <c r="BD4860" s="1" t="s">
        <v>3014</v>
      </c>
      <c r="BE4860" s="1" t="s">
        <v>1431</v>
      </c>
      <c r="BF4860" s="1"/>
      <c r="BG4860" s="1"/>
      <c r="BH4860" s="1"/>
      <c r="BI4860" s="1"/>
      <c r="BJ4860" s="1"/>
      <c r="BK4860" s="1"/>
      <c r="BL4860" s="1"/>
      <c r="BM4860" s="1"/>
      <c r="BN4860" s="1"/>
      <c r="BO4860" s="1"/>
      <c r="BP4860" s="1"/>
      <c r="BQ4860" s="1"/>
      <c r="BR4860" s="1"/>
      <c r="BS4860" s="1"/>
      <c r="BT4860" s="1"/>
      <c r="BU4860" s="1"/>
      <c r="BV4860" s="1"/>
      <c r="BW4860" s="1"/>
      <c r="BX4860" s="1"/>
      <c r="BY4860" s="1"/>
      <c r="BZ4860" s="1"/>
      <c r="CA4860" s="1"/>
      <c r="CB4860" s="1"/>
      <c r="CC4860" s="1"/>
      <c r="CD4860" s="1"/>
      <c r="CE4860" s="1"/>
      <c r="CF4860" s="1"/>
      <c r="CG4860" s="1"/>
      <c r="CH4860" s="1"/>
      <c r="CI4860" s="1"/>
      <c r="CJ4860" s="1"/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/>
      <c r="CY4860" s="1"/>
      <c r="CZ4860" s="1"/>
      <c r="DA4860" s="1"/>
      <c r="DB4860" s="1"/>
      <c r="DC4860" s="1"/>
      <c r="DD4860" s="1"/>
      <c r="DE4860" s="1"/>
      <c r="DF4860" s="1"/>
      <c r="DG4860" s="1"/>
      <c r="DH4860" s="1"/>
      <c r="DI4860" s="1"/>
      <c r="DJ4860" s="1"/>
      <c r="DK4860" s="1"/>
      <c r="DL4860" s="1"/>
      <c r="DM4860" s="1"/>
      <c r="DN4860" s="1"/>
      <c r="DO4860" s="1"/>
      <c r="DP4860" s="1"/>
      <c r="DQ4860" s="1"/>
      <c r="DR4860" s="1"/>
      <c r="DS4860" s="1"/>
      <c r="DT4860" s="1"/>
      <c r="DU4860" s="1"/>
      <c r="DV4860" s="1"/>
      <c r="DW4860" s="1"/>
      <c r="DX4860" s="1"/>
      <c r="DY4860" s="1"/>
      <c r="DZ4860" s="1"/>
      <c r="EA4860" s="1"/>
      <c r="EB4860" s="1"/>
      <c r="EC4860" s="1"/>
      <c r="ED4860" s="1"/>
      <c r="EE4860" s="1"/>
      <c r="EF4860" s="1"/>
      <c r="EG4860" s="1"/>
      <c r="EH4860" s="1"/>
      <c r="EI4860" s="1"/>
      <c r="EJ4860" s="1"/>
      <c r="EK4860" s="1"/>
      <c r="EL4860" s="1"/>
      <c r="EM4860" s="1"/>
      <c r="EN4860" s="1"/>
      <c r="EO4860" s="1"/>
      <c r="EP4860" s="1"/>
      <c r="EQ4860" s="1"/>
      <c r="ER4860" s="1"/>
      <c r="ES4860" s="1"/>
      <c r="ET4860" s="1"/>
      <c r="EU4860" s="1"/>
      <c r="EV4860" s="1"/>
      <c r="EW4860" s="1"/>
      <c r="EX4860" s="1"/>
      <c r="EY4860" s="1"/>
      <c r="EZ4860" s="1"/>
      <c r="FA4860" s="1"/>
      <c r="FB4860" s="1"/>
      <c r="FC4860" s="1"/>
      <c r="FD4860" s="1"/>
    </row>
    <row r="4861" spans="1:160" hidden="1" x14ac:dyDescent="0.3">
      <c r="A4861">
        <v>1129</v>
      </c>
      <c r="B4861" s="1" t="s">
        <v>100</v>
      </c>
      <c r="C4861" s="1" t="s">
        <v>3</v>
      </c>
      <c r="D4861" s="1" t="s">
        <v>480</v>
      </c>
      <c r="E4861" s="1" t="s">
        <v>481</v>
      </c>
      <c r="F4861">
        <v>6</v>
      </c>
      <c r="G4861" s="1" t="s">
        <v>680</v>
      </c>
      <c r="H4861">
        <v>1</v>
      </c>
      <c r="I4861" s="1"/>
      <c r="J4861" s="1"/>
      <c r="K4861" s="1"/>
      <c r="L4861" s="1"/>
      <c r="M4861" s="1" t="s">
        <v>484</v>
      </c>
      <c r="N4861" s="1" t="s">
        <v>530</v>
      </c>
      <c r="O4861" s="1" t="s">
        <v>514</v>
      </c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/>
      <c r="BP4861" s="1"/>
      <c r="BQ4861" s="1"/>
      <c r="BR4861" s="1"/>
      <c r="BS4861" s="1"/>
      <c r="BT4861" s="1"/>
      <c r="BU4861" s="1"/>
      <c r="BV4861" s="1"/>
      <c r="BW4861" s="1"/>
      <c r="BX4861" s="1"/>
      <c r="BY4861" s="1"/>
      <c r="BZ4861" s="1"/>
      <c r="CA4861" s="1"/>
      <c r="CB4861" s="1"/>
      <c r="CC4861" s="1"/>
      <c r="CD4861" s="1"/>
      <c r="CE4861" s="1"/>
      <c r="CF4861" s="1"/>
      <c r="CG4861" s="1"/>
      <c r="CH4861" s="1"/>
      <c r="CI4861" s="1"/>
      <c r="CJ4861" s="1"/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/>
      <c r="CY4861" s="1"/>
      <c r="CZ4861" s="1"/>
      <c r="DA4861" s="1"/>
      <c r="DB4861" s="1"/>
      <c r="DC4861" s="1"/>
      <c r="DD4861" s="1"/>
      <c r="DE4861" s="1"/>
      <c r="DF4861" s="1"/>
      <c r="DG4861" s="1"/>
      <c r="DH4861" s="1"/>
      <c r="DI4861" s="1"/>
      <c r="DJ4861" s="1"/>
      <c r="DK4861" s="1"/>
      <c r="DL4861" s="1"/>
      <c r="DM4861" s="1"/>
      <c r="DN4861" s="1"/>
      <c r="DO4861" s="1"/>
      <c r="DP4861" s="1"/>
      <c r="DQ4861" s="1"/>
      <c r="DR4861" s="1"/>
      <c r="DS4861" s="1"/>
      <c r="DT4861" s="1"/>
      <c r="DU4861" s="1"/>
      <c r="DV4861" s="1"/>
      <c r="DW4861" s="1"/>
      <c r="DX4861" s="1"/>
      <c r="DY4861" s="1"/>
      <c r="DZ4861" s="1"/>
      <c r="EA4861" s="1"/>
      <c r="EB4861" s="1"/>
      <c r="EC4861" s="1"/>
      <c r="ED4861" s="1"/>
      <c r="EE4861" s="1"/>
      <c r="EF4861" s="1"/>
      <c r="EG4861" s="1"/>
      <c r="EH4861" s="1"/>
      <c r="EI4861" s="1"/>
      <c r="EJ4861" s="1"/>
      <c r="EK4861" s="1"/>
      <c r="EL4861" s="1"/>
      <c r="EM4861" s="1"/>
      <c r="EN4861" s="1"/>
      <c r="EO4861" s="1"/>
      <c r="EP4861" s="1"/>
      <c r="EQ4861" s="1"/>
      <c r="ER4861" s="1"/>
      <c r="ES4861" s="1"/>
      <c r="ET4861" s="1"/>
      <c r="EU4861" s="1"/>
      <c r="EV4861" s="1"/>
      <c r="EW4861" s="1"/>
      <c r="EX4861" s="1"/>
      <c r="EY4861" s="1"/>
      <c r="EZ4861" s="1"/>
      <c r="FA4861" s="1"/>
      <c r="FB4861" s="1"/>
      <c r="FC4861" s="1"/>
      <c r="FD4861" s="1"/>
    </row>
    <row r="4862" spans="1:160" hidden="1" x14ac:dyDescent="0.3">
      <c r="A4862">
        <v>1129</v>
      </c>
      <c r="B4862" s="1" t="s">
        <v>100</v>
      </c>
      <c r="C4862" s="1" t="s">
        <v>3</v>
      </c>
      <c r="D4862" s="1" t="s">
        <v>480</v>
      </c>
      <c r="E4862" s="1" t="s">
        <v>481</v>
      </c>
      <c r="F4862">
        <v>6</v>
      </c>
      <c r="G4862" s="1" t="s">
        <v>653</v>
      </c>
      <c r="H4862">
        <v>1</v>
      </c>
      <c r="I4862" s="1"/>
      <c r="J4862" s="1"/>
      <c r="K4862" s="1"/>
      <c r="L4862" s="1"/>
      <c r="M4862" s="1" t="s">
        <v>484</v>
      </c>
      <c r="N4862" s="1" t="s">
        <v>523</v>
      </c>
      <c r="O4862" s="1" t="s">
        <v>654</v>
      </c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 t="s">
        <v>588</v>
      </c>
      <c r="AU4862" s="1" t="s">
        <v>637</v>
      </c>
      <c r="AV4862" s="1" t="s">
        <v>637</v>
      </c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  <c r="BO4862" s="1"/>
      <c r="BP4862" s="1"/>
      <c r="BQ4862" s="1"/>
      <c r="BR4862" s="1"/>
      <c r="BS4862" s="1"/>
      <c r="BT4862" s="1"/>
      <c r="BU4862" s="1"/>
      <c r="BV4862" s="1"/>
      <c r="BW4862" s="1"/>
      <c r="BX4862" s="1"/>
      <c r="BY4862" s="1"/>
      <c r="BZ4862" s="1"/>
      <c r="CA4862" s="1"/>
      <c r="CB4862" s="1"/>
      <c r="CC4862" s="1"/>
      <c r="CD4862" s="1"/>
      <c r="CE4862" s="1"/>
      <c r="CF4862" s="1"/>
      <c r="CG4862" s="1"/>
      <c r="CH4862" s="1"/>
      <c r="CI4862" s="1"/>
      <c r="CJ4862" s="1"/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/>
      <c r="CY4862" s="1"/>
      <c r="CZ4862" s="1"/>
      <c r="DA4862" s="1"/>
      <c r="DB4862" s="1"/>
      <c r="DC4862" s="1"/>
      <c r="DD4862" s="1"/>
      <c r="DE4862" s="1"/>
      <c r="DF4862" s="1"/>
      <c r="DG4862" s="1"/>
      <c r="DH4862" s="1"/>
      <c r="DI4862" s="1"/>
      <c r="DJ4862" s="1"/>
      <c r="DK4862" s="1"/>
      <c r="DL4862" s="1"/>
      <c r="DM4862" s="1"/>
      <c r="DN4862" s="1"/>
      <c r="DO4862" s="1"/>
      <c r="DP4862" s="1"/>
      <c r="DQ4862" s="1"/>
      <c r="DR4862" s="1"/>
      <c r="DS4862" s="1"/>
      <c r="DT4862" s="1"/>
      <c r="DU4862" s="1"/>
      <c r="DV4862" s="1"/>
      <c r="DW4862" s="1"/>
      <c r="DX4862" s="1"/>
      <c r="DY4862" s="1"/>
      <c r="DZ4862" s="1"/>
      <c r="EA4862" s="1"/>
      <c r="EB4862" s="1"/>
      <c r="EC4862" s="1"/>
      <c r="ED4862" s="1"/>
      <c r="EE4862" s="1"/>
      <c r="EF4862" s="1"/>
      <c r="EG4862" s="1"/>
      <c r="EH4862" s="1"/>
      <c r="EI4862" s="1"/>
      <c r="EJ4862" s="1"/>
      <c r="EK4862" s="1"/>
      <c r="EL4862" s="1"/>
      <c r="EM4862" s="1"/>
      <c r="EN4862" s="1"/>
      <c r="EO4862" s="1"/>
      <c r="EP4862" s="1"/>
      <c r="EQ4862" s="1"/>
      <c r="ER4862" s="1"/>
      <c r="ES4862" s="1"/>
      <c r="ET4862" s="1"/>
      <c r="EU4862" s="1"/>
      <c r="EV4862" s="1"/>
      <c r="EW4862" s="1"/>
      <c r="EX4862" s="1"/>
      <c r="EY4862" s="1"/>
      <c r="EZ4862" s="1"/>
      <c r="FA4862" s="1"/>
      <c r="FB4862" s="1"/>
      <c r="FC4862" s="1"/>
      <c r="FD4862" s="1"/>
    </row>
    <row r="4863" spans="1:160" hidden="1" x14ac:dyDescent="0.3">
      <c r="A4863">
        <v>1129</v>
      </c>
      <c r="B4863" s="1" t="s">
        <v>100</v>
      </c>
      <c r="C4863" s="1" t="s">
        <v>3</v>
      </c>
      <c r="D4863" s="1" t="s">
        <v>480</v>
      </c>
      <c r="E4863" s="1" t="s">
        <v>481</v>
      </c>
      <c r="F4863">
        <v>6</v>
      </c>
      <c r="G4863" s="1" t="s">
        <v>622</v>
      </c>
      <c r="H4863">
        <v>1</v>
      </c>
      <c r="I4863" s="1" t="s">
        <v>519</v>
      </c>
      <c r="J4863" s="1"/>
      <c r="K4863" s="1"/>
      <c r="L4863" s="1"/>
      <c r="M4863" s="1" t="s">
        <v>484</v>
      </c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 t="s">
        <v>681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  <c r="BO4863" s="1"/>
      <c r="BP4863" s="1"/>
      <c r="BQ4863" s="1"/>
      <c r="BR4863" s="1"/>
      <c r="BS4863" s="1"/>
      <c r="BT4863" s="1"/>
      <c r="BU4863" s="1"/>
      <c r="BV4863" s="1"/>
      <c r="BW4863" s="1"/>
      <c r="BX4863" s="1"/>
      <c r="BY4863" s="1"/>
      <c r="BZ4863" s="1"/>
      <c r="CA4863" s="1"/>
      <c r="CB4863" s="1"/>
      <c r="CC4863" s="1"/>
      <c r="CD4863" s="1"/>
      <c r="CE4863" s="1"/>
      <c r="CF4863" s="1"/>
      <c r="CG4863" s="1"/>
      <c r="CH4863" s="1"/>
      <c r="CI4863" s="1"/>
      <c r="CJ4863" s="1"/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/>
      <c r="CY4863" s="1"/>
      <c r="CZ4863" s="1"/>
      <c r="DA4863" s="1"/>
      <c r="DB4863" s="1"/>
      <c r="DC4863" s="1"/>
      <c r="DD4863" s="1"/>
      <c r="DE4863" s="1"/>
      <c r="DF4863" s="1"/>
      <c r="DG4863" s="1"/>
      <c r="DH4863" s="1"/>
      <c r="DI4863" s="1"/>
      <c r="DJ4863" s="1"/>
      <c r="DK4863" s="1"/>
      <c r="DL4863" s="1"/>
      <c r="DM4863" s="1"/>
      <c r="DN4863" s="1"/>
      <c r="DO4863" s="1"/>
      <c r="DP4863" s="1"/>
      <c r="DQ4863" s="1"/>
      <c r="DR4863" s="1"/>
      <c r="DS4863" s="1"/>
      <c r="DT4863" s="1"/>
      <c r="DU4863" s="1"/>
      <c r="DV4863" s="1"/>
      <c r="DW4863" s="1"/>
      <c r="DX4863" s="1"/>
      <c r="DY4863" s="1"/>
      <c r="DZ4863" s="1"/>
      <c r="EA4863" s="1"/>
      <c r="EB4863" s="1"/>
      <c r="EC4863" s="1"/>
      <c r="ED4863" s="1"/>
      <c r="EE4863" s="1"/>
      <c r="EF4863" s="1"/>
      <c r="EG4863" s="1"/>
      <c r="EH4863" s="1"/>
      <c r="EI4863" s="1"/>
      <c r="EJ4863" s="1"/>
      <c r="EK4863" s="1"/>
      <c r="EL4863" s="1"/>
      <c r="EM4863" s="1"/>
      <c r="EN4863" s="1"/>
      <c r="EO4863" s="1"/>
      <c r="EP4863" s="1"/>
      <c r="EQ4863" s="1"/>
      <c r="ER4863" s="1"/>
      <c r="ES4863" s="1"/>
      <c r="ET4863" s="1"/>
      <c r="EU4863" s="1"/>
      <c r="EV4863" s="1"/>
      <c r="EW4863" s="1"/>
      <c r="EX4863" s="1"/>
      <c r="EY4863" s="1"/>
      <c r="EZ4863" s="1"/>
      <c r="FA4863" s="1"/>
      <c r="FB4863" s="1"/>
      <c r="FC4863" s="1"/>
      <c r="FD4863" s="1"/>
    </row>
    <row r="4864" spans="1:160" hidden="1" x14ac:dyDescent="0.3">
      <c r="A4864">
        <v>1129</v>
      </c>
      <c r="B4864" s="1" t="s">
        <v>100</v>
      </c>
      <c r="C4864" s="1" t="s">
        <v>3</v>
      </c>
      <c r="D4864" s="1" t="s">
        <v>480</v>
      </c>
      <c r="E4864" s="1" t="s">
        <v>481</v>
      </c>
      <c r="F4864">
        <v>6</v>
      </c>
      <c r="G4864" s="1" t="s">
        <v>622</v>
      </c>
      <c r="H4864">
        <v>2</v>
      </c>
      <c r="I4864" s="1" t="s">
        <v>519</v>
      </c>
      <c r="J4864" s="1"/>
      <c r="K4864" s="1"/>
      <c r="L4864" s="1"/>
      <c r="M4864" s="1" t="s">
        <v>484</v>
      </c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 t="s">
        <v>1907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  <c r="BO4864" s="1"/>
      <c r="BP4864" s="1"/>
      <c r="BQ4864" s="1"/>
      <c r="BR4864" s="1"/>
      <c r="BS4864" s="1"/>
      <c r="BT4864" s="1"/>
      <c r="BU4864" s="1"/>
      <c r="BV4864" s="1"/>
      <c r="BW4864" s="1"/>
      <c r="BX4864" s="1"/>
      <c r="BY4864" s="1"/>
      <c r="BZ4864" s="1"/>
      <c r="CA4864" s="1"/>
      <c r="CB4864" s="1"/>
      <c r="CC4864" s="1"/>
      <c r="CD4864" s="1"/>
      <c r="CE4864" s="1"/>
      <c r="CF4864" s="1"/>
      <c r="CG4864" s="1"/>
      <c r="CH4864" s="1"/>
      <c r="CI4864" s="1"/>
      <c r="CJ4864" s="1"/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/>
      <c r="CY4864" s="1"/>
      <c r="CZ4864" s="1"/>
      <c r="DA4864" s="1"/>
      <c r="DB4864" s="1"/>
      <c r="DC4864" s="1"/>
      <c r="DD4864" s="1"/>
      <c r="DE4864" s="1"/>
      <c r="DF4864" s="1"/>
      <c r="DG4864" s="1"/>
      <c r="DH4864" s="1"/>
      <c r="DI4864" s="1"/>
      <c r="DJ4864" s="1"/>
      <c r="DK4864" s="1"/>
      <c r="DL4864" s="1"/>
      <c r="DM4864" s="1"/>
      <c r="DN4864" s="1"/>
      <c r="DO4864" s="1"/>
      <c r="DP4864" s="1"/>
      <c r="DQ4864" s="1"/>
      <c r="DR4864" s="1"/>
      <c r="DS4864" s="1"/>
      <c r="DT4864" s="1"/>
      <c r="DU4864" s="1"/>
      <c r="DV4864" s="1"/>
      <c r="DW4864" s="1"/>
      <c r="DX4864" s="1"/>
      <c r="DY4864" s="1"/>
      <c r="DZ4864" s="1"/>
      <c r="EA4864" s="1"/>
      <c r="EB4864" s="1"/>
      <c r="EC4864" s="1"/>
      <c r="ED4864" s="1"/>
      <c r="EE4864" s="1"/>
      <c r="EF4864" s="1"/>
      <c r="EG4864" s="1"/>
      <c r="EH4864" s="1"/>
      <c r="EI4864" s="1"/>
      <c r="EJ4864" s="1"/>
      <c r="EK4864" s="1"/>
      <c r="EL4864" s="1"/>
      <c r="EM4864" s="1"/>
      <c r="EN4864" s="1"/>
      <c r="EO4864" s="1"/>
      <c r="EP4864" s="1"/>
      <c r="EQ4864" s="1"/>
      <c r="ER4864" s="1"/>
      <c r="ES4864" s="1"/>
      <c r="ET4864" s="1"/>
      <c r="EU4864" s="1"/>
      <c r="EV4864" s="1"/>
      <c r="EW4864" s="1"/>
      <c r="EX4864" s="1"/>
      <c r="EY4864" s="1"/>
      <c r="EZ4864" s="1"/>
      <c r="FA4864" s="1"/>
      <c r="FB4864" s="1"/>
      <c r="FC4864" s="1"/>
      <c r="FD4864" s="1"/>
    </row>
    <row r="4865" spans="1:160" hidden="1" x14ac:dyDescent="0.3">
      <c r="A4865">
        <v>1129</v>
      </c>
      <c r="B4865" s="1" t="s">
        <v>100</v>
      </c>
      <c r="C4865" s="1" t="s">
        <v>3</v>
      </c>
      <c r="D4865" s="1" t="s">
        <v>480</v>
      </c>
      <c r="E4865" s="1" t="s">
        <v>481</v>
      </c>
      <c r="F4865">
        <v>6</v>
      </c>
      <c r="G4865" s="1" t="s">
        <v>622</v>
      </c>
      <c r="H4865">
        <v>3</v>
      </c>
      <c r="I4865" s="1" t="s">
        <v>595</v>
      </c>
      <c r="J4865" s="1"/>
      <c r="K4865" s="1"/>
      <c r="L4865" s="1"/>
      <c r="M4865" s="1" t="s">
        <v>484</v>
      </c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 t="s">
        <v>1732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  <c r="BO4865" s="1"/>
      <c r="BP4865" s="1"/>
      <c r="BQ4865" s="1"/>
      <c r="BR4865" s="1"/>
      <c r="BS4865" s="1"/>
      <c r="BT4865" s="1"/>
      <c r="BU4865" s="1"/>
      <c r="BV4865" s="1"/>
      <c r="BW4865" s="1"/>
      <c r="BX4865" s="1"/>
      <c r="BY4865" s="1"/>
      <c r="BZ4865" s="1"/>
      <c r="CA4865" s="1"/>
      <c r="CB4865" s="1"/>
      <c r="CC4865" s="1"/>
      <c r="CD4865" s="1"/>
      <c r="CE4865" s="1"/>
      <c r="CF4865" s="1"/>
      <c r="CG4865" s="1"/>
      <c r="CH4865" s="1"/>
      <c r="CI4865" s="1"/>
      <c r="CJ4865" s="1"/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/>
      <c r="CY4865" s="1"/>
      <c r="CZ4865" s="1"/>
      <c r="DA4865" s="1"/>
      <c r="DB4865" s="1"/>
      <c r="DC4865" s="1"/>
      <c r="DD4865" s="1"/>
      <c r="DE4865" s="1"/>
      <c r="DF4865" s="1"/>
      <c r="DG4865" s="1"/>
      <c r="DH4865" s="1"/>
      <c r="DI4865" s="1"/>
      <c r="DJ4865" s="1"/>
      <c r="DK4865" s="1"/>
      <c r="DL4865" s="1"/>
      <c r="DM4865" s="1"/>
      <c r="DN4865" s="1"/>
      <c r="DO4865" s="1"/>
      <c r="DP4865" s="1"/>
      <c r="DQ4865" s="1"/>
      <c r="DR4865" s="1"/>
      <c r="DS4865" s="1"/>
      <c r="DT4865" s="1"/>
      <c r="DU4865" s="1"/>
      <c r="DV4865" s="1"/>
      <c r="DW4865" s="1"/>
      <c r="DX4865" s="1"/>
      <c r="DY4865" s="1"/>
      <c r="DZ4865" s="1"/>
      <c r="EA4865" s="1"/>
      <c r="EB4865" s="1"/>
      <c r="EC4865" s="1"/>
      <c r="ED4865" s="1"/>
      <c r="EE4865" s="1"/>
      <c r="EF4865" s="1"/>
      <c r="EG4865" s="1"/>
      <c r="EH4865" s="1"/>
      <c r="EI4865" s="1"/>
      <c r="EJ4865" s="1"/>
      <c r="EK4865" s="1"/>
      <c r="EL4865" s="1"/>
      <c r="EM4865" s="1"/>
      <c r="EN4865" s="1"/>
      <c r="EO4865" s="1"/>
      <c r="EP4865" s="1"/>
      <c r="EQ4865" s="1"/>
      <c r="ER4865" s="1"/>
      <c r="ES4865" s="1"/>
      <c r="ET4865" s="1"/>
      <c r="EU4865" s="1"/>
      <c r="EV4865" s="1"/>
      <c r="EW4865" s="1"/>
      <c r="EX4865" s="1"/>
      <c r="EY4865" s="1"/>
      <c r="EZ4865" s="1"/>
      <c r="FA4865" s="1"/>
      <c r="FB4865" s="1"/>
      <c r="FC4865" s="1"/>
      <c r="FD4865" s="1"/>
    </row>
    <row r="4866" spans="1:160" hidden="1" x14ac:dyDescent="0.3">
      <c r="A4866">
        <v>1129</v>
      </c>
      <c r="B4866" s="1" t="s">
        <v>100</v>
      </c>
      <c r="C4866" s="1" t="s">
        <v>3</v>
      </c>
      <c r="D4866" s="1" t="s">
        <v>480</v>
      </c>
      <c r="E4866" s="1" t="s">
        <v>481</v>
      </c>
      <c r="F4866">
        <v>6</v>
      </c>
      <c r="G4866" s="1" t="s">
        <v>689</v>
      </c>
      <c r="H4866">
        <v>1</v>
      </c>
      <c r="I4866" s="1" t="s">
        <v>519</v>
      </c>
      <c r="J4866" s="1"/>
      <c r="K4866" s="1"/>
      <c r="L4866" s="1"/>
      <c r="M4866" s="1" t="s">
        <v>484</v>
      </c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 t="s">
        <v>611</v>
      </c>
      <c r="BI4866" s="1"/>
      <c r="BJ4866" s="1"/>
      <c r="BK4866" s="1"/>
      <c r="BL4866" s="1"/>
      <c r="BM4866" s="1"/>
      <c r="BN4866" s="1"/>
      <c r="BO4866" s="1"/>
      <c r="BP4866" s="1"/>
      <c r="BQ4866" s="1"/>
      <c r="BR4866" s="1"/>
      <c r="BS4866" s="1"/>
      <c r="BT4866" s="1"/>
      <c r="BU4866" s="1"/>
      <c r="BV4866" s="1"/>
      <c r="BW4866" s="1"/>
      <c r="BX4866" s="1" t="s">
        <v>690</v>
      </c>
      <c r="BY4866" s="1" t="s">
        <v>588</v>
      </c>
      <c r="BZ4866" s="1" t="s">
        <v>492</v>
      </c>
      <c r="CA4866" s="1" t="s">
        <v>492</v>
      </c>
      <c r="CB4866" s="1"/>
      <c r="CC4866" s="1"/>
      <c r="CD4866" s="1"/>
      <c r="CE4866" s="1"/>
      <c r="CF4866" s="1"/>
      <c r="CG4866" s="1"/>
      <c r="CH4866" s="1"/>
      <c r="CI4866" s="1"/>
      <c r="CJ4866" s="1"/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/>
      <c r="CY4866" s="1"/>
      <c r="CZ4866" s="1"/>
      <c r="DA4866" s="1"/>
      <c r="DB4866" s="1"/>
      <c r="DC4866" s="1"/>
      <c r="DD4866" s="1"/>
      <c r="DE4866" s="1"/>
      <c r="DF4866" s="1"/>
      <c r="DG4866" s="1"/>
      <c r="DH4866" s="1"/>
      <c r="DI4866" s="1"/>
      <c r="DJ4866" s="1"/>
      <c r="DK4866" s="1"/>
      <c r="DL4866" s="1"/>
      <c r="DM4866" s="1"/>
      <c r="DN4866" s="1"/>
      <c r="DO4866" s="1"/>
      <c r="DP4866" s="1"/>
      <c r="DQ4866" s="1"/>
      <c r="DR4866" s="1"/>
      <c r="DS4866" s="1"/>
      <c r="DT4866" s="1"/>
      <c r="DU4866" s="1"/>
      <c r="DV4866" s="1"/>
      <c r="DW4866" s="1"/>
      <c r="DX4866" s="1"/>
      <c r="DY4866" s="1"/>
      <c r="DZ4866" s="1"/>
      <c r="EA4866" s="1"/>
      <c r="EB4866" s="1"/>
      <c r="EC4866" s="1"/>
      <c r="ED4866" s="1"/>
      <c r="EE4866" s="1"/>
      <c r="EF4866" s="1"/>
      <c r="EG4866" s="1"/>
      <c r="EH4866" s="1"/>
      <c r="EI4866" s="1"/>
      <c r="EJ4866" s="1"/>
      <c r="EK4866" s="1"/>
      <c r="EL4866" s="1"/>
      <c r="EM4866" s="1"/>
      <c r="EN4866" s="1"/>
      <c r="EO4866" s="1"/>
      <c r="EP4866" s="1"/>
      <c r="EQ4866" s="1"/>
      <c r="ER4866" s="1"/>
      <c r="ES4866" s="1"/>
      <c r="ET4866" s="1"/>
      <c r="EU4866" s="1"/>
      <c r="EV4866" s="1"/>
      <c r="EW4866" s="1"/>
      <c r="EX4866" s="1"/>
      <c r="EY4866" s="1"/>
      <c r="EZ4866" s="1"/>
      <c r="FA4866" s="1"/>
      <c r="FB4866" s="1"/>
      <c r="FC4866" s="1"/>
      <c r="FD4866" s="1"/>
    </row>
    <row r="4867" spans="1:160" hidden="1" x14ac:dyDescent="0.3">
      <c r="A4867">
        <v>1130</v>
      </c>
      <c r="B4867" s="1" t="s">
        <v>99</v>
      </c>
      <c r="C4867" s="1" t="s">
        <v>5</v>
      </c>
      <c r="D4867" s="1" t="s">
        <v>480</v>
      </c>
      <c r="E4867" s="1" t="s">
        <v>481</v>
      </c>
      <c r="F4867">
        <v>1</v>
      </c>
      <c r="G4867" s="1" t="s">
        <v>622</v>
      </c>
      <c r="H4867">
        <v>1</v>
      </c>
      <c r="I4867" s="1" t="s">
        <v>568</v>
      </c>
      <c r="J4867" s="1"/>
      <c r="K4867" s="1"/>
      <c r="L4867" s="1"/>
      <c r="M4867" s="1" t="s">
        <v>484</v>
      </c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 t="s">
        <v>626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/>
      <c r="BS4867" s="1"/>
      <c r="BT4867" s="1"/>
      <c r="BU4867" s="1"/>
      <c r="BV4867" s="1"/>
      <c r="BW4867" s="1"/>
      <c r="BX4867" s="1"/>
      <c r="BY4867" s="1"/>
      <c r="BZ4867" s="1"/>
      <c r="CA4867" s="1"/>
      <c r="CB4867" s="1"/>
      <c r="CC4867" s="1"/>
      <c r="CD4867" s="1"/>
      <c r="CE4867" s="1"/>
      <c r="CF4867" s="1"/>
      <c r="CG4867" s="1"/>
      <c r="CH4867" s="1"/>
      <c r="CI4867" s="1"/>
      <c r="CJ4867" s="1"/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/>
      <c r="CY4867" s="1"/>
      <c r="CZ4867" s="1"/>
      <c r="DA4867" s="1"/>
      <c r="DB4867" s="1"/>
      <c r="DC4867" s="1"/>
      <c r="DD4867" s="1"/>
      <c r="DE4867" s="1"/>
      <c r="DF4867" s="1"/>
      <c r="DG4867" s="1"/>
      <c r="DH4867" s="1"/>
      <c r="DI4867" s="1"/>
      <c r="DJ4867" s="1"/>
      <c r="DK4867" s="1"/>
      <c r="DL4867" s="1"/>
      <c r="DM4867" s="1"/>
      <c r="DN4867" s="1"/>
      <c r="DO4867" s="1"/>
      <c r="DP4867" s="1"/>
      <c r="DQ4867" s="1"/>
      <c r="DR4867" s="1"/>
      <c r="DS4867" s="1"/>
      <c r="DT4867" s="1"/>
      <c r="DU4867" s="1"/>
      <c r="DV4867" s="1"/>
      <c r="DW4867" s="1"/>
      <c r="DX4867" s="1"/>
      <c r="DY4867" s="1"/>
      <c r="DZ4867" s="1"/>
      <c r="EA4867" s="1"/>
      <c r="EB4867" s="1"/>
      <c r="EC4867" s="1"/>
      <c r="ED4867" s="1"/>
      <c r="EE4867" s="1"/>
      <c r="EF4867" s="1"/>
      <c r="EG4867" s="1"/>
      <c r="EH4867" s="1"/>
      <c r="EI4867" s="1"/>
      <c r="EJ4867" s="1"/>
      <c r="EK4867" s="1"/>
      <c r="EL4867" s="1"/>
      <c r="EM4867" s="1"/>
      <c r="EN4867" s="1"/>
      <c r="EO4867" s="1"/>
      <c r="EP4867" s="1"/>
      <c r="EQ4867" s="1"/>
      <c r="ER4867" s="1"/>
      <c r="ES4867" s="1"/>
      <c r="ET4867" s="1"/>
      <c r="EU4867" s="1"/>
      <c r="EV4867" s="1"/>
      <c r="EW4867" s="1"/>
      <c r="EX4867" s="1"/>
      <c r="EY4867" s="1"/>
      <c r="EZ4867" s="1"/>
      <c r="FA4867" s="1"/>
      <c r="FB4867" s="1"/>
      <c r="FC4867" s="1"/>
      <c r="FD4867" s="1"/>
    </row>
    <row r="4868" spans="1:160" hidden="1" x14ac:dyDescent="0.3">
      <c r="A4868">
        <v>1130</v>
      </c>
      <c r="B4868" s="1" t="s">
        <v>99</v>
      </c>
      <c r="C4868" s="1" t="s">
        <v>5</v>
      </c>
      <c r="D4868" s="1" t="s">
        <v>480</v>
      </c>
      <c r="E4868" s="1" t="s">
        <v>481</v>
      </c>
      <c r="F4868">
        <v>1</v>
      </c>
      <c r="G4868" s="1" t="s">
        <v>622</v>
      </c>
      <c r="H4868">
        <v>2</v>
      </c>
      <c r="I4868" s="1" t="s">
        <v>504</v>
      </c>
      <c r="J4868" s="1"/>
      <c r="K4868" s="1"/>
      <c r="L4868" s="1"/>
      <c r="M4868" s="1" t="s">
        <v>484</v>
      </c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 t="s">
        <v>2445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  <c r="BO4868" s="1"/>
      <c r="BP4868" s="1"/>
      <c r="BQ4868" s="1"/>
      <c r="BR4868" s="1"/>
      <c r="BS4868" s="1"/>
      <c r="BT4868" s="1"/>
      <c r="BU4868" s="1"/>
      <c r="BV4868" s="1"/>
      <c r="BW4868" s="1"/>
      <c r="BX4868" s="1"/>
      <c r="BY4868" s="1"/>
      <c r="BZ4868" s="1"/>
      <c r="CA4868" s="1"/>
      <c r="CB4868" s="1"/>
      <c r="CC4868" s="1"/>
      <c r="CD4868" s="1"/>
      <c r="CE4868" s="1"/>
      <c r="CF4868" s="1"/>
      <c r="CG4868" s="1"/>
      <c r="CH4868" s="1"/>
      <c r="CI4868" s="1"/>
      <c r="CJ4868" s="1"/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/>
      <c r="CY4868" s="1"/>
      <c r="CZ4868" s="1"/>
      <c r="DA4868" s="1"/>
      <c r="DB4868" s="1"/>
      <c r="DC4868" s="1"/>
      <c r="DD4868" s="1"/>
      <c r="DE4868" s="1"/>
      <c r="DF4868" s="1"/>
      <c r="DG4868" s="1"/>
      <c r="DH4868" s="1"/>
      <c r="DI4868" s="1"/>
      <c r="DJ4868" s="1"/>
      <c r="DK4868" s="1"/>
      <c r="DL4868" s="1"/>
      <c r="DM4868" s="1"/>
      <c r="DN4868" s="1"/>
      <c r="DO4868" s="1"/>
      <c r="DP4868" s="1"/>
      <c r="DQ4868" s="1"/>
      <c r="DR4868" s="1"/>
      <c r="DS4868" s="1"/>
      <c r="DT4868" s="1"/>
      <c r="DU4868" s="1"/>
      <c r="DV4868" s="1"/>
      <c r="DW4868" s="1"/>
      <c r="DX4868" s="1"/>
      <c r="DY4868" s="1"/>
      <c r="DZ4868" s="1"/>
      <c r="EA4868" s="1"/>
      <c r="EB4868" s="1"/>
      <c r="EC4868" s="1"/>
      <c r="ED4868" s="1"/>
      <c r="EE4868" s="1"/>
      <c r="EF4868" s="1"/>
      <c r="EG4868" s="1"/>
      <c r="EH4868" s="1"/>
      <c r="EI4868" s="1"/>
      <c r="EJ4868" s="1"/>
      <c r="EK4868" s="1"/>
      <c r="EL4868" s="1"/>
      <c r="EM4868" s="1"/>
      <c r="EN4868" s="1"/>
      <c r="EO4868" s="1"/>
      <c r="EP4868" s="1"/>
      <c r="EQ4868" s="1"/>
      <c r="ER4868" s="1"/>
      <c r="ES4868" s="1"/>
      <c r="ET4868" s="1"/>
      <c r="EU4868" s="1"/>
      <c r="EV4868" s="1"/>
      <c r="EW4868" s="1"/>
      <c r="EX4868" s="1"/>
      <c r="EY4868" s="1"/>
      <c r="EZ4868" s="1"/>
      <c r="FA4868" s="1"/>
      <c r="FB4868" s="1"/>
      <c r="FC4868" s="1"/>
      <c r="FD4868" s="1"/>
    </row>
    <row r="4869" spans="1:160" hidden="1" x14ac:dyDescent="0.3">
      <c r="A4869">
        <v>1130</v>
      </c>
      <c r="B4869" s="1" t="s">
        <v>99</v>
      </c>
      <c r="C4869" s="1" t="s">
        <v>5</v>
      </c>
      <c r="D4869" s="1" t="s">
        <v>480</v>
      </c>
      <c r="E4869" s="1" t="s">
        <v>481</v>
      </c>
      <c r="F4869">
        <v>1</v>
      </c>
      <c r="G4869" s="1" t="s">
        <v>622</v>
      </c>
      <c r="H4869">
        <v>3</v>
      </c>
      <c r="I4869" s="1" t="s">
        <v>519</v>
      </c>
      <c r="J4869" s="1"/>
      <c r="K4869" s="1"/>
      <c r="L4869" s="1"/>
      <c r="M4869" s="1" t="s">
        <v>484</v>
      </c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 t="s">
        <v>3015</v>
      </c>
      <c r="AB4869" s="1" t="s">
        <v>484</v>
      </c>
      <c r="AC4869" s="1" t="s">
        <v>624</v>
      </c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  <c r="BO4869" s="1"/>
      <c r="BP4869" s="1"/>
      <c r="BQ4869" s="1"/>
      <c r="BR4869" s="1"/>
      <c r="BS4869" s="1"/>
      <c r="BT4869" s="1"/>
      <c r="BU4869" s="1"/>
      <c r="BV4869" s="1"/>
      <c r="BW4869" s="1"/>
      <c r="BX4869" s="1"/>
      <c r="BY4869" s="1"/>
      <c r="BZ4869" s="1"/>
      <c r="CA4869" s="1"/>
      <c r="CB4869" s="1"/>
      <c r="CC4869" s="1"/>
      <c r="CD4869" s="1"/>
      <c r="CE4869" s="1"/>
      <c r="CF4869" s="1"/>
      <c r="CG4869" s="1"/>
      <c r="CH4869" s="1"/>
      <c r="CI4869" s="1"/>
      <c r="CJ4869" s="1"/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/>
      <c r="CY4869" s="1"/>
      <c r="CZ4869" s="1"/>
      <c r="DA4869" s="1"/>
      <c r="DB4869" s="1"/>
      <c r="DC4869" s="1"/>
      <c r="DD4869" s="1"/>
      <c r="DE4869" s="1"/>
      <c r="DF4869" s="1"/>
      <c r="DG4869" s="1"/>
      <c r="DH4869" s="1"/>
      <c r="DI4869" s="1"/>
      <c r="DJ4869" s="1"/>
      <c r="DK4869" s="1"/>
      <c r="DL4869" s="1"/>
      <c r="DM4869" s="1"/>
      <c r="DN4869" s="1"/>
      <c r="DO4869" s="1"/>
      <c r="DP4869" s="1"/>
      <c r="DQ4869" s="1"/>
      <c r="DR4869" s="1"/>
      <c r="DS4869" s="1"/>
      <c r="DT4869" s="1"/>
      <c r="DU4869" s="1"/>
      <c r="DV4869" s="1"/>
      <c r="DW4869" s="1"/>
      <c r="DX4869" s="1"/>
      <c r="DY4869" s="1"/>
      <c r="DZ4869" s="1"/>
      <c r="EA4869" s="1"/>
      <c r="EB4869" s="1"/>
      <c r="EC4869" s="1"/>
      <c r="ED4869" s="1"/>
      <c r="EE4869" s="1"/>
      <c r="EF4869" s="1"/>
      <c r="EG4869" s="1"/>
      <c r="EH4869" s="1"/>
      <c r="EI4869" s="1"/>
      <c r="EJ4869" s="1"/>
      <c r="EK4869" s="1"/>
      <c r="EL4869" s="1"/>
      <c r="EM4869" s="1"/>
      <c r="EN4869" s="1"/>
      <c r="EO4869" s="1"/>
      <c r="EP4869" s="1"/>
      <c r="EQ4869" s="1"/>
      <c r="ER4869" s="1"/>
      <c r="ES4869" s="1"/>
      <c r="ET4869" s="1"/>
      <c r="EU4869" s="1"/>
      <c r="EV4869" s="1"/>
      <c r="EW4869" s="1"/>
      <c r="EX4869" s="1"/>
      <c r="EY4869" s="1"/>
      <c r="EZ4869" s="1"/>
      <c r="FA4869" s="1"/>
      <c r="FB4869" s="1"/>
      <c r="FC4869" s="1"/>
      <c r="FD4869" s="1"/>
    </row>
    <row r="4870" spans="1:160" hidden="1" x14ac:dyDescent="0.3">
      <c r="A4870">
        <v>1130</v>
      </c>
      <c r="B4870" s="1" t="s">
        <v>99</v>
      </c>
      <c r="C4870" s="1" t="s">
        <v>1</v>
      </c>
      <c r="D4870" s="1" t="s">
        <v>480</v>
      </c>
      <c r="E4870" s="1" t="s">
        <v>481</v>
      </c>
      <c r="F4870">
        <v>3</v>
      </c>
      <c r="G4870" s="1" t="s">
        <v>631</v>
      </c>
      <c r="H4870">
        <v>1</v>
      </c>
      <c r="I4870" s="1"/>
      <c r="J4870" s="1"/>
      <c r="K4870" s="1"/>
      <c r="L4870" s="1"/>
      <c r="M4870" s="1" t="s">
        <v>484</v>
      </c>
      <c r="N4870" s="1" t="s">
        <v>498</v>
      </c>
      <c r="O4870" s="1" t="s">
        <v>497</v>
      </c>
      <c r="P4870" s="1" t="s">
        <v>487</v>
      </c>
      <c r="Q4870" s="1" t="s">
        <v>1194</v>
      </c>
      <c r="R4870" s="1"/>
      <c r="S4870" s="1"/>
      <c r="T4870" s="1" t="s">
        <v>527</v>
      </c>
      <c r="U4870" s="1" t="s">
        <v>3016</v>
      </c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  <c r="BO4870" s="1"/>
      <c r="BP4870" s="1"/>
      <c r="BQ4870" s="1"/>
      <c r="BR4870" s="1"/>
      <c r="BS4870" s="1"/>
      <c r="BT4870" s="1"/>
      <c r="BU4870" s="1"/>
      <c r="BV4870" s="1"/>
      <c r="BW4870" s="1" t="s">
        <v>647</v>
      </c>
      <c r="BX4870" s="1"/>
      <c r="BY4870" s="1"/>
      <c r="BZ4870" s="1"/>
      <c r="CA4870" s="1"/>
      <c r="CB4870" s="1"/>
      <c r="CC4870" s="1"/>
      <c r="CD4870" s="1"/>
      <c r="CE4870" s="1"/>
      <c r="CF4870" s="1"/>
      <c r="CG4870" s="1"/>
      <c r="CH4870" s="1"/>
      <c r="CI4870" s="1"/>
      <c r="CJ4870" s="1"/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/>
      <c r="CY4870" s="1"/>
      <c r="CZ4870" s="1"/>
      <c r="DA4870" s="1"/>
      <c r="DB4870" s="1"/>
      <c r="DC4870" s="1"/>
      <c r="DD4870" s="1"/>
      <c r="DE4870" s="1"/>
      <c r="DF4870" s="1"/>
      <c r="DG4870" s="1"/>
      <c r="DH4870" s="1"/>
      <c r="DI4870" s="1"/>
      <c r="DJ4870" s="1"/>
      <c r="DK4870" s="1"/>
      <c r="DL4870" s="1"/>
      <c r="DM4870" s="1"/>
      <c r="DN4870" s="1"/>
      <c r="DO4870" s="1"/>
      <c r="DP4870" s="1"/>
      <c r="DQ4870" s="1"/>
      <c r="DR4870" s="1"/>
      <c r="DS4870" s="1"/>
      <c r="DT4870" s="1"/>
      <c r="DU4870" s="1"/>
      <c r="DV4870" s="1"/>
      <c r="DW4870" s="1"/>
      <c r="DX4870" s="1"/>
      <c r="DY4870" s="1"/>
      <c r="DZ4870" s="1"/>
      <c r="EA4870" s="1"/>
      <c r="EB4870" s="1"/>
      <c r="EC4870" s="1"/>
      <c r="ED4870" s="1"/>
      <c r="EE4870" s="1"/>
      <c r="EF4870" s="1"/>
      <c r="EG4870" s="1"/>
      <c r="EH4870" s="1"/>
      <c r="EI4870" s="1"/>
      <c r="EJ4870" s="1"/>
      <c r="EK4870" s="1"/>
      <c r="EL4870" s="1"/>
      <c r="EM4870" s="1"/>
      <c r="EN4870" s="1"/>
      <c r="EO4870" s="1"/>
      <c r="EP4870" s="1"/>
      <c r="EQ4870" s="1"/>
      <c r="ER4870" s="1"/>
      <c r="ES4870" s="1"/>
      <c r="ET4870" s="1"/>
      <c r="EU4870" s="1"/>
      <c r="EV4870" s="1"/>
      <c r="EW4870" s="1"/>
      <c r="EX4870" s="1"/>
      <c r="EY4870" s="1"/>
      <c r="EZ4870" s="1"/>
      <c r="FA4870" s="1"/>
      <c r="FB4870" s="1"/>
      <c r="FC4870" s="1"/>
      <c r="FD4870" s="1"/>
    </row>
    <row r="4871" spans="1:160" hidden="1" x14ac:dyDescent="0.3">
      <c r="A4871">
        <v>1130</v>
      </c>
      <c r="B4871" s="1" t="s">
        <v>99</v>
      </c>
      <c r="C4871" s="1" t="s">
        <v>1</v>
      </c>
      <c r="D4871" s="1" t="s">
        <v>480</v>
      </c>
      <c r="E4871" s="1" t="s">
        <v>481</v>
      </c>
      <c r="F4871">
        <v>3</v>
      </c>
      <c r="G4871" s="1" t="s">
        <v>622</v>
      </c>
      <c r="H4871">
        <v>1</v>
      </c>
      <c r="I4871" s="1" t="s">
        <v>490</v>
      </c>
      <c r="J4871" s="1"/>
      <c r="K4871" s="1"/>
      <c r="L4871" s="1"/>
      <c r="M4871" s="1" t="s">
        <v>484</v>
      </c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 t="s">
        <v>2445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  <c r="BO4871" s="1"/>
      <c r="BP4871" s="1"/>
      <c r="BQ4871" s="1"/>
      <c r="BR4871" s="1"/>
      <c r="BS4871" s="1"/>
      <c r="BT4871" s="1"/>
      <c r="BU4871" s="1"/>
      <c r="BV4871" s="1"/>
      <c r="BW4871" s="1"/>
      <c r="BX4871" s="1"/>
      <c r="BY4871" s="1"/>
      <c r="BZ4871" s="1"/>
      <c r="CA4871" s="1"/>
      <c r="CB4871" s="1"/>
      <c r="CC4871" s="1"/>
      <c r="CD4871" s="1"/>
      <c r="CE4871" s="1"/>
      <c r="CF4871" s="1"/>
      <c r="CG4871" s="1"/>
      <c r="CH4871" s="1"/>
      <c r="CI4871" s="1"/>
      <c r="CJ4871" s="1"/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/>
      <c r="CY4871" s="1"/>
      <c r="CZ4871" s="1"/>
      <c r="DA4871" s="1"/>
      <c r="DB4871" s="1"/>
      <c r="DC4871" s="1"/>
      <c r="DD4871" s="1"/>
      <c r="DE4871" s="1"/>
      <c r="DF4871" s="1"/>
      <c r="DG4871" s="1"/>
      <c r="DH4871" s="1"/>
      <c r="DI4871" s="1"/>
      <c r="DJ4871" s="1"/>
      <c r="DK4871" s="1"/>
      <c r="DL4871" s="1"/>
      <c r="DM4871" s="1"/>
      <c r="DN4871" s="1"/>
      <c r="DO4871" s="1"/>
      <c r="DP4871" s="1"/>
      <c r="DQ4871" s="1"/>
      <c r="DR4871" s="1"/>
      <c r="DS4871" s="1"/>
      <c r="DT4871" s="1"/>
      <c r="DU4871" s="1"/>
      <c r="DV4871" s="1"/>
      <c r="DW4871" s="1"/>
      <c r="DX4871" s="1"/>
      <c r="DY4871" s="1"/>
      <c r="DZ4871" s="1"/>
      <c r="EA4871" s="1"/>
      <c r="EB4871" s="1"/>
      <c r="EC4871" s="1"/>
      <c r="ED4871" s="1"/>
      <c r="EE4871" s="1"/>
      <c r="EF4871" s="1"/>
      <c r="EG4871" s="1"/>
      <c r="EH4871" s="1"/>
      <c r="EI4871" s="1"/>
      <c r="EJ4871" s="1"/>
      <c r="EK4871" s="1"/>
      <c r="EL4871" s="1"/>
      <c r="EM4871" s="1"/>
      <c r="EN4871" s="1"/>
      <c r="EO4871" s="1"/>
      <c r="EP4871" s="1"/>
      <c r="EQ4871" s="1"/>
      <c r="ER4871" s="1"/>
      <c r="ES4871" s="1"/>
      <c r="ET4871" s="1"/>
      <c r="EU4871" s="1"/>
      <c r="EV4871" s="1"/>
      <c r="EW4871" s="1"/>
      <c r="EX4871" s="1"/>
      <c r="EY4871" s="1"/>
      <c r="EZ4871" s="1"/>
      <c r="FA4871" s="1"/>
      <c r="FB4871" s="1"/>
      <c r="FC4871" s="1"/>
      <c r="FD4871" s="1"/>
    </row>
    <row r="4872" spans="1:160" hidden="1" x14ac:dyDescent="0.3">
      <c r="A4872">
        <v>1130</v>
      </c>
      <c r="B4872" s="1" t="s">
        <v>99</v>
      </c>
      <c r="C4872" s="1" t="s">
        <v>1</v>
      </c>
      <c r="D4872" s="1" t="s">
        <v>480</v>
      </c>
      <c r="E4872" s="1" t="s">
        <v>481</v>
      </c>
      <c r="F4872">
        <v>3</v>
      </c>
      <c r="G4872" s="1" t="s">
        <v>622</v>
      </c>
      <c r="H4872">
        <v>2</v>
      </c>
      <c r="I4872" s="1" t="s">
        <v>498</v>
      </c>
      <c r="J4872" s="1"/>
      <c r="K4872" s="1"/>
      <c r="L4872" s="1"/>
      <c r="M4872" s="1" t="s">
        <v>484</v>
      </c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 t="s">
        <v>3017</v>
      </c>
      <c r="AB4872" s="1" t="s">
        <v>484</v>
      </c>
      <c r="AC4872" s="1" t="s">
        <v>637</v>
      </c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  <c r="BO4872" s="1"/>
      <c r="BP4872" s="1"/>
      <c r="BQ4872" s="1"/>
      <c r="BR4872" s="1"/>
      <c r="BS4872" s="1"/>
      <c r="BT4872" s="1"/>
      <c r="BU4872" s="1"/>
      <c r="BV4872" s="1"/>
      <c r="BW4872" s="1"/>
      <c r="BX4872" s="1"/>
      <c r="BY4872" s="1"/>
      <c r="BZ4872" s="1"/>
      <c r="CA4872" s="1"/>
      <c r="CB4872" s="1"/>
      <c r="CC4872" s="1"/>
      <c r="CD4872" s="1"/>
      <c r="CE4872" s="1"/>
      <c r="CF4872" s="1"/>
      <c r="CG4872" s="1"/>
      <c r="CH4872" s="1"/>
      <c r="CI4872" s="1"/>
      <c r="CJ4872" s="1"/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/>
      <c r="CY4872" s="1"/>
      <c r="CZ4872" s="1"/>
      <c r="DA4872" s="1"/>
      <c r="DB4872" s="1"/>
      <c r="DC4872" s="1"/>
      <c r="DD4872" s="1"/>
      <c r="DE4872" s="1"/>
      <c r="DF4872" s="1"/>
      <c r="DG4872" s="1"/>
      <c r="DH4872" s="1"/>
      <c r="DI4872" s="1"/>
      <c r="DJ4872" s="1"/>
      <c r="DK4872" s="1"/>
      <c r="DL4872" s="1"/>
      <c r="DM4872" s="1"/>
      <c r="DN4872" s="1"/>
      <c r="DO4872" s="1"/>
      <c r="DP4872" s="1"/>
      <c r="DQ4872" s="1"/>
      <c r="DR4872" s="1"/>
      <c r="DS4872" s="1"/>
      <c r="DT4872" s="1"/>
      <c r="DU4872" s="1"/>
      <c r="DV4872" s="1"/>
      <c r="DW4872" s="1"/>
      <c r="DX4872" s="1"/>
      <c r="DY4872" s="1"/>
      <c r="DZ4872" s="1"/>
      <c r="EA4872" s="1"/>
      <c r="EB4872" s="1"/>
      <c r="EC4872" s="1"/>
      <c r="ED4872" s="1"/>
      <c r="EE4872" s="1"/>
      <c r="EF4872" s="1"/>
      <c r="EG4872" s="1"/>
      <c r="EH4872" s="1"/>
      <c r="EI4872" s="1"/>
      <c r="EJ4872" s="1"/>
      <c r="EK4872" s="1"/>
      <c r="EL4872" s="1"/>
      <c r="EM4872" s="1"/>
      <c r="EN4872" s="1"/>
      <c r="EO4872" s="1"/>
      <c r="EP4872" s="1"/>
      <c r="EQ4872" s="1"/>
      <c r="ER4872" s="1"/>
      <c r="ES4872" s="1"/>
      <c r="ET4872" s="1"/>
      <c r="EU4872" s="1"/>
      <c r="EV4872" s="1"/>
      <c r="EW4872" s="1"/>
      <c r="EX4872" s="1"/>
      <c r="EY4872" s="1"/>
      <c r="EZ4872" s="1"/>
      <c r="FA4872" s="1"/>
      <c r="FB4872" s="1"/>
      <c r="FC4872" s="1"/>
      <c r="FD4872" s="1"/>
    </row>
    <row r="4873" spans="1:160" hidden="1" x14ac:dyDescent="0.3">
      <c r="A4873">
        <v>1130</v>
      </c>
      <c r="B4873" s="1" t="s">
        <v>99</v>
      </c>
      <c r="C4873" s="1" t="s">
        <v>2</v>
      </c>
      <c r="D4873" s="1" t="s">
        <v>480</v>
      </c>
      <c r="E4873" s="1" t="s">
        <v>481</v>
      </c>
      <c r="F4873">
        <v>4</v>
      </c>
      <c r="G4873" s="1" t="s">
        <v>631</v>
      </c>
      <c r="H4873">
        <v>1</v>
      </c>
      <c r="I4873" s="1"/>
      <c r="J4873" s="1"/>
      <c r="K4873" s="1"/>
      <c r="L4873" s="1"/>
      <c r="M4873" s="1" t="s">
        <v>484</v>
      </c>
      <c r="N4873" s="1" t="s">
        <v>539</v>
      </c>
      <c r="O4873" s="1" t="s">
        <v>514</v>
      </c>
      <c r="P4873" s="1" t="s">
        <v>487</v>
      </c>
      <c r="Q4873" s="1" t="s">
        <v>613</v>
      </c>
      <c r="R4873" s="1" t="s">
        <v>492</v>
      </c>
      <c r="S4873" s="1"/>
      <c r="T4873" s="1" t="s">
        <v>644</v>
      </c>
      <c r="U4873" s="1" t="s">
        <v>3018</v>
      </c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  <c r="BO4873" s="1"/>
      <c r="BP4873" s="1"/>
      <c r="BQ4873" s="1"/>
      <c r="BR4873" s="1"/>
      <c r="BS4873" s="1"/>
      <c r="BT4873" s="1"/>
      <c r="BU4873" s="1"/>
      <c r="BV4873" s="1"/>
      <c r="BW4873" s="1" t="s">
        <v>647</v>
      </c>
      <c r="BX4873" s="1"/>
      <c r="BY4873" s="1"/>
      <c r="BZ4873" s="1"/>
      <c r="CA4873" s="1"/>
      <c r="CB4873" s="1"/>
      <c r="CC4873" s="1"/>
      <c r="CD4873" s="1"/>
      <c r="CE4873" s="1"/>
      <c r="CF4873" s="1"/>
      <c r="CG4873" s="1"/>
      <c r="CH4873" s="1"/>
      <c r="CI4873" s="1"/>
      <c r="CJ4873" s="1"/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/>
      <c r="CY4873" s="1"/>
      <c r="CZ4873" s="1"/>
      <c r="DA4873" s="1"/>
      <c r="DB4873" s="1"/>
      <c r="DC4873" s="1"/>
      <c r="DD4873" s="1"/>
      <c r="DE4873" s="1"/>
      <c r="DF4873" s="1" t="s">
        <v>731</v>
      </c>
      <c r="DG4873" s="1"/>
      <c r="DH4873" s="1"/>
      <c r="DI4873" s="1"/>
      <c r="DJ4873" s="1"/>
      <c r="DK4873" s="1"/>
      <c r="DL4873" s="1"/>
      <c r="DM4873" s="1"/>
      <c r="DN4873" s="1"/>
      <c r="DO4873" s="1"/>
      <c r="DP4873" s="1"/>
      <c r="DQ4873" s="1"/>
      <c r="DR4873" s="1"/>
      <c r="DS4873" s="1"/>
      <c r="DT4873" s="1"/>
      <c r="DU4873" s="1"/>
      <c r="DV4873" s="1"/>
      <c r="DW4873" s="1"/>
      <c r="DX4873" s="1"/>
      <c r="DY4873" s="1"/>
      <c r="DZ4873" s="1"/>
      <c r="EA4873" s="1"/>
      <c r="EB4873" s="1"/>
      <c r="EC4873" s="1"/>
      <c r="ED4873" s="1"/>
      <c r="EE4873" s="1"/>
      <c r="EF4873" s="1"/>
      <c r="EG4873" s="1"/>
      <c r="EH4873" s="1"/>
      <c r="EI4873" s="1"/>
      <c r="EJ4873" s="1"/>
      <c r="EK4873" s="1"/>
      <c r="EL4873" s="1"/>
      <c r="EM4873" s="1"/>
      <c r="EN4873" s="1"/>
      <c r="EO4873" s="1"/>
      <c r="EP4873" s="1"/>
      <c r="EQ4873" s="1"/>
      <c r="ER4873" s="1"/>
      <c r="ES4873" s="1"/>
      <c r="ET4873" s="1"/>
      <c r="EU4873" s="1"/>
      <c r="EV4873" s="1"/>
      <c r="EW4873" s="1"/>
      <c r="EX4873" s="1"/>
      <c r="EY4873" s="1"/>
      <c r="EZ4873" s="1"/>
      <c r="FA4873" s="1"/>
      <c r="FB4873" s="1"/>
      <c r="FC4873" s="1"/>
      <c r="FD4873" s="1"/>
    </row>
    <row r="4874" spans="1:160" hidden="1" x14ac:dyDescent="0.3">
      <c r="A4874">
        <v>1130</v>
      </c>
      <c r="B4874" s="1" t="s">
        <v>99</v>
      </c>
      <c r="C4874" s="1" t="s">
        <v>2</v>
      </c>
      <c r="D4874" s="1" t="s">
        <v>480</v>
      </c>
      <c r="E4874" s="1" t="s">
        <v>481</v>
      </c>
      <c r="F4874">
        <v>4</v>
      </c>
      <c r="G4874" s="1" t="s">
        <v>650</v>
      </c>
      <c r="H4874">
        <v>1</v>
      </c>
      <c r="I4874" s="1" t="s">
        <v>539</v>
      </c>
      <c r="J4874" s="1" t="s">
        <v>651</v>
      </c>
      <c r="K4874" s="1" t="s">
        <v>731</v>
      </c>
      <c r="L4874" s="1" t="s">
        <v>588</v>
      </c>
      <c r="M4874" s="1" t="s">
        <v>484</v>
      </c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/>
      <c r="BP4874" s="1"/>
      <c r="BQ4874" s="1"/>
      <c r="BR4874" s="1"/>
      <c r="BS4874" s="1"/>
      <c r="BT4874" s="1"/>
      <c r="BU4874" s="1"/>
      <c r="BV4874" s="1"/>
      <c r="BW4874" s="1"/>
      <c r="BX4874" s="1"/>
      <c r="BY4874" s="1"/>
      <c r="BZ4874" s="1"/>
      <c r="CA4874" s="1"/>
      <c r="CB4874" s="1"/>
      <c r="CC4874" s="1"/>
      <c r="CD4874" s="1"/>
      <c r="CE4874" s="1"/>
      <c r="CF4874" s="1"/>
      <c r="CG4874" s="1"/>
      <c r="CH4874" s="1"/>
      <c r="CI4874" s="1"/>
      <c r="CJ4874" s="1"/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/>
      <c r="CY4874" s="1"/>
      <c r="CZ4874" s="1"/>
      <c r="DA4874" s="1"/>
      <c r="DB4874" s="1"/>
      <c r="DC4874" s="1"/>
      <c r="DD4874" s="1" t="s">
        <v>614</v>
      </c>
      <c r="DE4874" s="1" t="s">
        <v>632</v>
      </c>
      <c r="DF4874" s="1"/>
      <c r="DG4874" s="1"/>
      <c r="DH4874" s="1"/>
      <c r="DI4874" s="1"/>
      <c r="DJ4874" s="1"/>
      <c r="DK4874" s="1"/>
      <c r="DL4874" s="1"/>
      <c r="DM4874" s="1"/>
      <c r="DN4874" s="1"/>
      <c r="DO4874" s="1"/>
      <c r="DP4874" s="1"/>
      <c r="DQ4874" s="1"/>
      <c r="DR4874" s="1"/>
      <c r="DS4874" s="1"/>
      <c r="DT4874" s="1"/>
      <c r="DU4874" s="1"/>
      <c r="DV4874" s="1"/>
      <c r="DW4874" s="1"/>
      <c r="DX4874" s="1"/>
      <c r="DY4874" s="1"/>
      <c r="DZ4874" s="1"/>
      <c r="EA4874" s="1"/>
      <c r="EB4874" s="1"/>
      <c r="EC4874" s="1"/>
      <c r="ED4874" s="1"/>
      <c r="EE4874" s="1"/>
      <c r="EF4874" s="1"/>
      <c r="EG4874" s="1"/>
      <c r="EH4874" s="1"/>
      <c r="EI4874" s="1"/>
      <c r="EJ4874" s="1"/>
      <c r="EK4874" s="1"/>
      <c r="EL4874" s="1"/>
      <c r="EM4874" s="1"/>
      <c r="EN4874" s="1"/>
      <c r="EO4874" s="1"/>
      <c r="EP4874" s="1"/>
      <c r="EQ4874" s="1"/>
      <c r="ER4874" s="1"/>
      <c r="ES4874" s="1"/>
      <c r="ET4874" s="1"/>
      <c r="EU4874" s="1"/>
      <c r="EV4874" s="1"/>
      <c r="EW4874" s="1"/>
      <c r="EX4874" s="1"/>
      <c r="EY4874" s="1"/>
      <c r="EZ4874" s="1"/>
      <c r="FA4874" s="1"/>
      <c r="FB4874" s="1"/>
      <c r="FC4874" s="1"/>
      <c r="FD4874" s="1"/>
    </row>
    <row r="4875" spans="1:160" hidden="1" x14ac:dyDescent="0.3">
      <c r="A4875">
        <v>1130</v>
      </c>
      <c r="B4875" s="1" t="s">
        <v>99</v>
      </c>
      <c r="C4875" s="1" t="s">
        <v>2</v>
      </c>
      <c r="D4875" s="1" t="s">
        <v>480</v>
      </c>
      <c r="E4875" s="1" t="s">
        <v>481</v>
      </c>
      <c r="F4875">
        <v>4</v>
      </c>
      <c r="G4875" s="1" t="s">
        <v>653</v>
      </c>
      <c r="H4875">
        <v>1</v>
      </c>
      <c r="I4875" s="1"/>
      <c r="J4875" s="1"/>
      <c r="K4875" s="1"/>
      <c r="L4875" s="1"/>
      <c r="M4875" s="1" t="s">
        <v>484</v>
      </c>
      <c r="N4875" s="1" t="s">
        <v>523</v>
      </c>
      <c r="O4875" s="1" t="s">
        <v>654</v>
      </c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 t="s">
        <v>637</v>
      </c>
      <c r="AU4875" s="1" t="s">
        <v>637</v>
      </c>
      <c r="AV4875" s="1" t="s">
        <v>588</v>
      </c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/>
      <c r="BP4875" s="1"/>
      <c r="BQ4875" s="1"/>
      <c r="BR4875" s="1"/>
      <c r="BS4875" s="1"/>
      <c r="BT4875" s="1"/>
      <c r="BU4875" s="1"/>
      <c r="BV4875" s="1"/>
      <c r="BW4875" s="1"/>
      <c r="BX4875" s="1"/>
      <c r="BY4875" s="1"/>
      <c r="BZ4875" s="1"/>
      <c r="CA4875" s="1"/>
      <c r="CB4875" s="1"/>
      <c r="CC4875" s="1"/>
      <c r="CD4875" s="1"/>
      <c r="CE4875" s="1"/>
      <c r="CF4875" s="1"/>
      <c r="CG4875" s="1"/>
      <c r="CH4875" s="1"/>
      <c r="CI4875" s="1"/>
      <c r="CJ4875" s="1"/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/>
      <c r="CY4875" s="1"/>
      <c r="CZ4875" s="1"/>
      <c r="DA4875" s="1"/>
      <c r="DB4875" s="1"/>
      <c r="DC4875" s="1"/>
      <c r="DD4875" s="1"/>
      <c r="DE4875" s="1"/>
      <c r="DF4875" s="1"/>
      <c r="DG4875" s="1"/>
      <c r="DH4875" s="1"/>
      <c r="DI4875" s="1"/>
      <c r="DJ4875" s="1"/>
      <c r="DK4875" s="1"/>
      <c r="DL4875" s="1"/>
      <c r="DM4875" s="1"/>
      <c r="DN4875" s="1"/>
      <c r="DO4875" s="1"/>
      <c r="DP4875" s="1"/>
      <c r="DQ4875" s="1"/>
      <c r="DR4875" s="1"/>
      <c r="DS4875" s="1"/>
      <c r="DT4875" s="1"/>
      <c r="DU4875" s="1"/>
      <c r="DV4875" s="1"/>
      <c r="DW4875" s="1"/>
      <c r="DX4875" s="1"/>
      <c r="DY4875" s="1"/>
      <c r="DZ4875" s="1"/>
      <c r="EA4875" s="1"/>
      <c r="EB4875" s="1"/>
      <c r="EC4875" s="1"/>
      <c r="ED4875" s="1"/>
      <c r="EE4875" s="1"/>
      <c r="EF4875" s="1"/>
      <c r="EG4875" s="1"/>
      <c r="EH4875" s="1"/>
      <c r="EI4875" s="1"/>
      <c r="EJ4875" s="1"/>
      <c r="EK4875" s="1"/>
      <c r="EL4875" s="1"/>
      <c r="EM4875" s="1"/>
      <c r="EN4875" s="1"/>
      <c r="EO4875" s="1"/>
      <c r="EP4875" s="1"/>
      <c r="EQ4875" s="1"/>
      <c r="ER4875" s="1"/>
      <c r="ES4875" s="1"/>
      <c r="ET4875" s="1"/>
      <c r="EU4875" s="1"/>
      <c r="EV4875" s="1"/>
      <c r="EW4875" s="1"/>
      <c r="EX4875" s="1"/>
      <c r="EY4875" s="1"/>
      <c r="EZ4875" s="1"/>
      <c r="FA4875" s="1"/>
      <c r="FB4875" s="1"/>
      <c r="FC4875" s="1"/>
      <c r="FD4875" s="1"/>
    </row>
    <row r="4876" spans="1:160" hidden="1" x14ac:dyDescent="0.3">
      <c r="A4876">
        <v>1130</v>
      </c>
      <c r="B4876" s="1" t="s">
        <v>99</v>
      </c>
      <c r="C4876" s="1" t="s">
        <v>2</v>
      </c>
      <c r="D4876" s="1" t="s">
        <v>480</v>
      </c>
      <c r="E4876" s="1" t="s">
        <v>481</v>
      </c>
      <c r="F4876">
        <v>4</v>
      </c>
      <c r="G4876" s="1" t="s">
        <v>622</v>
      </c>
      <c r="H4876">
        <v>1</v>
      </c>
      <c r="I4876" s="1" t="s">
        <v>519</v>
      </c>
      <c r="J4876" s="1"/>
      <c r="K4876" s="1"/>
      <c r="L4876" s="1"/>
      <c r="M4876" s="1" t="s">
        <v>484</v>
      </c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 t="s">
        <v>655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/>
      <c r="BP4876" s="1"/>
      <c r="BQ4876" s="1"/>
      <c r="BR4876" s="1"/>
      <c r="BS4876" s="1"/>
      <c r="BT4876" s="1"/>
      <c r="BU4876" s="1"/>
      <c r="BV4876" s="1"/>
      <c r="BW4876" s="1"/>
      <c r="BX4876" s="1"/>
      <c r="BY4876" s="1"/>
      <c r="BZ4876" s="1"/>
      <c r="CA4876" s="1"/>
      <c r="CB4876" s="1"/>
      <c r="CC4876" s="1"/>
      <c r="CD4876" s="1"/>
      <c r="CE4876" s="1"/>
      <c r="CF4876" s="1"/>
      <c r="CG4876" s="1"/>
      <c r="CH4876" s="1"/>
      <c r="CI4876" s="1"/>
      <c r="CJ4876" s="1"/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/>
      <c r="CY4876" s="1"/>
      <c r="CZ4876" s="1"/>
      <c r="DA4876" s="1"/>
      <c r="DB4876" s="1"/>
      <c r="DC4876" s="1"/>
      <c r="DD4876" s="1"/>
      <c r="DE4876" s="1"/>
      <c r="DF4876" s="1"/>
      <c r="DG4876" s="1"/>
      <c r="DH4876" s="1"/>
      <c r="DI4876" s="1"/>
      <c r="DJ4876" s="1"/>
      <c r="DK4876" s="1"/>
      <c r="DL4876" s="1"/>
      <c r="DM4876" s="1"/>
      <c r="DN4876" s="1"/>
      <c r="DO4876" s="1"/>
      <c r="DP4876" s="1"/>
      <c r="DQ4876" s="1"/>
      <c r="DR4876" s="1"/>
      <c r="DS4876" s="1"/>
      <c r="DT4876" s="1"/>
      <c r="DU4876" s="1"/>
      <c r="DV4876" s="1"/>
      <c r="DW4876" s="1"/>
      <c r="DX4876" s="1"/>
      <c r="DY4876" s="1"/>
      <c r="DZ4876" s="1"/>
      <c r="EA4876" s="1"/>
      <c r="EB4876" s="1"/>
      <c r="EC4876" s="1"/>
      <c r="ED4876" s="1"/>
      <c r="EE4876" s="1"/>
      <c r="EF4876" s="1"/>
      <c r="EG4876" s="1"/>
      <c r="EH4876" s="1"/>
      <c r="EI4876" s="1"/>
      <c r="EJ4876" s="1"/>
      <c r="EK4876" s="1"/>
      <c r="EL4876" s="1"/>
      <c r="EM4876" s="1"/>
      <c r="EN4876" s="1"/>
      <c r="EO4876" s="1"/>
      <c r="EP4876" s="1"/>
      <c r="EQ4876" s="1"/>
      <c r="ER4876" s="1"/>
      <c r="ES4876" s="1"/>
      <c r="ET4876" s="1"/>
      <c r="EU4876" s="1"/>
      <c r="EV4876" s="1"/>
      <c r="EW4876" s="1"/>
      <c r="EX4876" s="1"/>
      <c r="EY4876" s="1"/>
      <c r="EZ4876" s="1"/>
      <c r="FA4876" s="1"/>
      <c r="FB4876" s="1"/>
      <c r="FC4876" s="1"/>
      <c r="FD4876" s="1"/>
    </row>
    <row r="4877" spans="1:160" hidden="1" x14ac:dyDescent="0.3">
      <c r="A4877">
        <v>1130</v>
      </c>
      <c r="B4877" s="1" t="s">
        <v>99</v>
      </c>
      <c r="C4877" s="1" t="s">
        <v>2</v>
      </c>
      <c r="D4877" s="1" t="s">
        <v>480</v>
      </c>
      <c r="E4877" s="1" t="s">
        <v>481</v>
      </c>
      <c r="F4877">
        <v>4</v>
      </c>
      <c r="G4877" s="1" t="s">
        <v>622</v>
      </c>
      <c r="H4877">
        <v>2</v>
      </c>
      <c r="I4877" s="1" t="s">
        <v>497</v>
      </c>
      <c r="J4877" s="1"/>
      <c r="K4877" s="1"/>
      <c r="L4877" s="1"/>
      <c r="M4877" s="1" t="s">
        <v>484</v>
      </c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 t="s">
        <v>1170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  <c r="BO4877" s="1"/>
      <c r="BP4877" s="1"/>
      <c r="BQ4877" s="1"/>
      <c r="BR4877" s="1"/>
      <c r="BS4877" s="1"/>
      <c r="BT4877" s="1"/>
      <c r="BU4877" s="1"/>
      <c r="BV4877" s="1"/>
      <c r="BW4877" s="1"/>
      <c r="BX4877" s="1"/>
      <c r="BY4877" s="1"/>
      <c r="BZ4877" s="1"/>
      <c r="CA4877" s="1"/>
      <c r="CB4877" s="1"/>
      <c r="CC4877" s="1"/>
      <c r="CD4877" s="1"/>
      <c r="CE4877" s="1"/>
      <c r="CF4877" s="1"/>
      <c r="CG4877" s="1"/>
      <c r="CH4877" s="1"/>
      <c r="CI4877" s="1"/>
      <c r="CJ4877" s="1"/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/>
      <c r="CY4877" s="1"/>
      <c r="CZ4877" s="1"/>
      <c r="DA4877" s="1"/>
      <c r="DB4877" s="1"/>
      <c r="DC4877" s="1"/>
      <c r="DD4877" s="1"/>
      <c r="DE4877" s="1"/>
      <c r="DF4877" s="1"/>
      <c r="DG4877" s="1"/>
      <c r="DH4877" s="1"/>
      <c r="DI4877" s="1"/>
      <c r="DJ4877" s="1"/>
      <c r="DK4877" s="1"/>
      <c r="DL4877" s="1"/>
      <c r="DM4877" s="1"/>
      <c r="DN4877" s="1"/>
      <c r="DO4877" s="1"/>
      <c r="DP4877" s="1"/>
      <c r="DQ4877" s="1"/>
      <c r="DR4877" s="1"/>
      <c r="DS4877" s="1"/>
      <c r="DT4877" s="1"/>
      <c r="DU4877" s="1"/>
      <c r="DV4877" s="1"/>
      <c r="DW4877" s="1"/>
      <c r="DX4877" s="1"/>
      <c r="DY4877" s="1"/>
      <c r="DZ4877" s="1"/>
      <c r="EA4877" s="1"/>
      <c r="EB4877" s="1"/>
      <c r="EC4877" s="1"/>
      <c r="ED4877" s="1"/>
      <c r="EE4877" s="1"/>
      <c r="EF4877" s="1"/>
      <c r="EG4877" s="1"/>
      <c r="EH4877" s="1"/>
      <c r="EI4877" s="1"/>
      <c r="EJ4877" s="1"/>
      <c r="EK4877" s="1"/>
      <c r="EL4877" s="1"/>
      <c r="EM4877" s="1"/>
      <c r="EN4877" s="1"/>
      <c r="EO4877" s="1"/>
      <c r="EP4877" s="1"/>
      <c r="EQ4877" s="1"/>
      <c r="ER4877" s="1"/>
      <c r="ES4877" s="1"/>
      <c r="ET4877" s="1"/>
      <c r="EU4877" s="1"/>
      <c r="EV4877" s="1"/>
      <c r="EW4877" s="1"/>
      <c r="EX4877" s="1"/>
      <c r="EY4877" s="1"/>
      <c r="EZ4877" s="1"/>
      <c r="FA4877" s="1"/>
      <c r="FB4877" s="1"/>
      <c r="FC4877" s="1"/>
      <c r="FD4877" s="1"/>
    </row>
    <row r="4878" spans="1:160" hidden="1" x14ac:dyDescent="0.3">
      <c r="A4878">
        <v>1130</v>
      </c>
      <c r="B4878" s="1" t="s">
        <v>99</v>
      </c>
      <c r="C4878" s="1" t="s">
        <v>2</v>
      </c>
      <c r="D4878" s="1" t="s">
        <v>480</v>
      </c>
      <c r="E4878" s="1" t="s">
        <v>481</v>
      </c>
      <c r="F4878">
        <v>4</v>
      </c>
      <c r="G4878" s="1" t="s">
        <v>622</v>
      </c>
      <c r="H4878">
        <v>3</v>
      </c>
      <c r="I4878" s="1" t="s">
        <v>503</v>
      </c>
      <c r="J4878" s="1"/>
      <c r="K4878" s="1"/>
      <c r="L4878" s="1"/>
      <c r="M4878" s="1" t="s">
        <v>484</v>
      </c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 t="s">
        <v>3019</v>
      </c>
      <c r="AB4878" s="1" t="s">
        <v>484</v>
      </c>
      <c r="AC4878" s="1" t="s">
        <v>624</v>
      </c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  <c r="BO4878" s="1"/>
      <c r="BP4878" s="1"/>
      <c r="BQ4878" s="1"/>
      <c r="BR4878" s="1"/>
      <c r="BS4878" s="1"/>
      <c r="BT4878" s="1"/>
      <c r="BU4878" s="1"/>
      <c r="BV4878" s="1"/>
      <c r="BW4878" s="1"/>
      <c r="BX4878" s="1"/>
      <c r="BY4878" s="1"/>
      <c r="BZ4878" s="1"/>
      <c r="CA4878" s="1"/>
      <c r="CB4878" s="1"/>
      <c r="CC4878" s="1"/>
      <c r="CD4878" s="1"/>
      <c r="CE4878" s="1"/>
      <c r="CF4878" s="1"/>
      <c r="CG4878" s="1"/>
      <c r="CH4878" s="1"/>
      <c r="CI4878" s="1"/>
      <c r="CJ4878" s="1"/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/>
      <c r="CY4878" s="1"/>
      <c r="CZ4878" s="1"/>
      <c r="DA4878" s="1"/>
      <c r="DB4878" s="1"/>
      <c r="DC4878" s="1"/>
      <c r="DD4878" s="1"/>
      <c r="DE4878" s="1"/>
      <c r="DF4878" s="1"/>
      <c r="DG4878" s="1"/>
      <c r="DH4878" s="1"/>
      <c r="DI4878" s="1"/>
      <c r="DJ4878" s="1"/>
      <c r="DK4878" s="1"/>
      <c r="DL4878" s="1"/>
      <c r="DM4878" s="1"/>
      <c r="DN4878" s="1"/>
      <c r="DO4878" s="1"/>
      <c r="DP4878" s="1"/>
      <c r="DQ4878" s="1"/>
      <c r="DR4878" s="1"/>
      <c r="DS4878" s="1"/>
      <c r="DT4878" s="1"/>
      <c r="DU4878" s="1"/>
      <c r="DV4878" s="1"/>
      <c r="DW4878" s="1"/>
      <c r="DX4878" s="1"/>
      <c r="DY4878" s="1"/>
      <c r="DZ4878" s="1"/>
      <c r="EA4878" s="1"/>
      <c r="EB4878" s="1"/>
      <c r="EC4878" s="1"/>
      <c r="ED4878" s="1"/>
      <c r="EE4878" s="1"/>
      <c r="EF4878" s="1"/>
      <c r="EG4878" s="1"/>
      <c r="EH4878" s="1"/>
      <c r="EI4878" s="1"/>
      <c r="EJ4878" s="1"/>
      <c r="EK4878" s="1"/>
      <c r="EL4878" s="1"/>
      <c r="EM4878" s="1"/>
      <c r="EN4878" s="1"/>
      <c r="EO4878" s="1"/>
      <c r="EP4878" s="1"/>
      <c r="EQ4878" s="1"/>
      <c r="ER4878" s="1"/>
      <c r="ES4878" s="1"/>
      <c r="ET4878" s="1"/>
      <c r="EU4878" s="1"/>
      <c r="EV4878" s="1"/>
      <c r="EW4878" s="1"/>
      <c r="EX4878" s="1"/>
      <c r="EY4878" s="1"/>
      <c r="EZ4878" s="1"/>
      <c r="FA4878" s="1"/>
      <c r="FB4878" s="1"/>
      <c r="FC4878" s="1"/>
      <c r="FD4878" s="1"/>
    </row>
    <row r="4879" spans="1:160" hidden="1" x14ac:dyDescent="0.3">
      <c r="A4879">
        <v>1130</v>
      </c>
      <c r="B4879" s="1" t="s">
        <v>99</v>
      </c>
      <c r="C4879" s="1" t="s">
        <v>3</v>
      </c>
      <c r="D4879" s="1" t="s">
        <v>480</v>
      </c>
      <c r="E4879" s="1" t="s">
        <v>481</v>
      </c>
      <c r="F4879">
        <v>5</v>
      </c>
      <c r="G4879" s="1" t="s">
        <v>631</v>
      </c>
      <c r="H4879">
        <v>1</v>
      </c>
      <c r="I4879" s="1"/>
      <c r="J4879" s="1"/>
      <c r="K4879" s="1"/>
      <c r="L4879" s="1"/>
      <c r="M4879" s="1" t="s">
        <v>484</v>
      </c>
      <c r="N4879" s="1" t="s">
        <v>571</v>
      </c>
      <c r="O4879" s="1" t="s">
        <v>627</v>
      </c>
      <c r="P4879" s="1" t="s">
        <v>1240</v>
      </c>
      <c r="Q4879" s="1" t="s">
        <v>721</v>
      </c>
      <c r="R4879" s="1" t="s">
        <v>492</v>
      </c>
      <c r="S4879" s="1"/>
      <c r="T4879" s="1" t="s">
        <v>648</v>
      </c>
      <c r="U4879" s="1" t="s">
        <v>3020</v>
      </c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  <c r="BO4879" s="1"/>
      <c r="BP4879" s="1"/>
      <c r="BQ4879" s="1"/>
      <c r="BR4879" s="1"/>
      <c r="BS4879" s="1"/>
      <c r="BT4879" s="1"/>
      <c r="BU4879" s="1"/>
      <c r="BV4879" s="1"/>
      <c r="BW4879" s="1" t="s">
        <v>647</v>
      </c>
      <c r="BX4879" s="1"/>
      <c r="BY4879" s="1"/>
      <c r="BZ4879" s="1"/>
      <c r="CA4879" s="1"/>
      <c r="CB4879" s="1"/>
      <c r="CC4879" s="1"/>
      <c r="CD4879" s="1"/>
      <c r="CE4879" s="1"/>
      <c r="CF4879" s="1"/>
      <c r="CG4879" s="1"/>
      <c r="CH4879" s="1"/>
      <c r="CI4879" s="1"/>
      <c r="CJ4879" s="1"/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/>
      <c r="CY4879" s="1"/>
      <c r="CZ4879" s="1"/>
      <c r="DA4879" s="1"/>
      <c r="DB4879" s="1"/>
      <c r="DC4879" s="1"/>
      <c r="DD4879" s="1"/>
      <c r="DE4879" s="1"/>
      <c r="DF4879" s="1"/>
      <c r="DG4879" s="1"/>
      <c r="DH4879" s="1"/>
      <c r="DI4879" s="1"/>
      <c r="DJ4879" s="1"/>
      <c r="DK4879" s="1"/>
      <c r="DL4879" s="1"/>
      <c r="DM4879" s="1"/>
      <c r="DN4879" s="1"/>
      <c r="DO4879" s="1"/>
      <c r="DP4879" s="1"/>
      <c r="DQ4879" s="1"/>
      <c r="DR4879" s="1"/>
      <c r="DS4879" s="1"/>
      <c r="DT4879" s="1"/>
      <c r="DU4879" s="1"/>
      <c r="DV4879" s="1"/>
      <c r="DW4879" s="1"/>
      <c r="DX4879" s="1"/>
      <c r="DY4879" s="1"/>
      <c r="DZ4879" s="1"/>
      <c r="EA4879" s="1"/>
      <c r="EB4879" s="1"/>
      <c r="EC4879" s="1"/>
      <c r="ED4879" s="1"/>
      <c r="EE4879" s="1"/>
      <c r="EF4879" s="1"/>
      <c r="EG4879" s="1"/>
      <c r="EH4879" s="1"/>
      <c r="EI4879" s="1"/>
      <c r="EJ4879" s="1"/>
      <c r="EK4879" s="1"/>
      <c r="EL4879" s="1"/>
      <c r="EM4879" s="1"/>
      <c r="EN4879" s="1"/>
      <c r="EO4879" s="1"/>
      <c r="EP4879" s="1"/>
      <c r="EQ4879" s="1"/>
      <c r="ER4879" s="1"/>
      <c r="ES4879" s="1"/>
      <c r="ET4879" s="1"/>
      <c r="EU4879" s="1"/>
      <c r="EV4879" s="1"/>
      <c r="EW4879" s="1"/>
      <c r="EX4879" s="1"/>
      <c r="EY4879" s="1"/>
      <c r="EZ4879" s="1"/>
      <c r="FA4879" s="1"/>
      <c r="FB4879" s="1"/>
      <c r="FC4879" s="1"/>
      <c r="FD4879" s="1"/>
    </row>
    <row r="4880" spans="1:160" hidden="1" x14ac:dyDescent="0.3">
      <c r="A4880">
        <v>1130</v>
      </c>
      <c r="B4880" s="1" t="s">
        <v>99</v>
      </c>
      <c r="C4880" s="1" t="s">
        <v>3</v>
      </c>
      <c r="D4880" s="1" t="s">
        <v>480</v>
      </c>
      <c r="E4880" s="1" t="s">
        <v>481</v>
      </c>
      <c r="F4880">
        <v>5</v>
      </c>
      <c r="G4880" s="1" t="s">
        <v>631</v>
      </c>
      <c r="H4880">
        <v>2</v>
      </c>
      <c r="I4880" s="1"/>
      <c r="J4880" s="1"/>
      <c r="K4880" s="1"/>
      <c r="L4880" s="1"/>
      <c r="M4880" s="1" t="s">
        <v>484</v>
      </c>
      <c r="N4880" s="1" t="s">
        <v>595</v>
      </c>
      <c r="O4880" s="1" t="s">
        <v>921</v>
      </c>
      <c r="P4880" s="1" t="s">
        <v>1240</v>
      </c>
      <c r="Q4880" s="1" t="s">
        <v>721</v>
      </c>
      <c r="R4880" s="1" t="s">
        <v>492</v>
      </c>
      <c r="S4880" s="1"/>
      <c r="T4880" s="1" t="s">
        <v>648</v>
      </c>
      <c r="U4880" s="1" t="s">
        <v>3020</v>
      </c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  <c r="BO4880" s="1"/>
      <c r="BP4880" s="1"/>
      <c r="BQ4880" s="1"/>
      <c r="BR4880" s="1"/>
      <c r="BS4880" s="1"/>
      <c r="BT4880" s="1"/>
      <c r="BU4880" s="1"/>
      <c r="BV4880" s="1"/>
      <c r="BW4880" s="1" t="s">
        <v>647</v>
      </c>
      <c r="BX4880" s="1"/>
      <c r="BY4880" s="1"/>
      <c r="BZ4880" s="1"/>
      <c r="CA4880" s="1"/>
      <c r="CB4880" s="1"/>
      <c r="CC4880" s="1"/>
      <c r="CD4880" s="1"/>
      <c r="CE4880" s="1"/>
      <c r="CF4880" s="1"/>
      <c r="CG4880" s="1"/>
      <c r="CH4880" s="1"/>
      <c r="CI4880" s="1"/>
      <c r="CJ4880" s="1"/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/>
      <c r="CY4880" s="1"/>
      <c r="CZ4880" s="1"/>
      <c r="DA4880" s="1"/>
      <c r="DB4880" s="1"/>
      <c r="DC4880" s="1"/>
      <c r="DD4880" s="1"/>
      <c r="DE4880" s="1"/>
      <c r="DF4880" s="1"/>
      <c r="DG4880" s="1"/>
      <c r="DH4880" s="1"/>
      <c r="DI4880" s="1"/>
      <c r="DJ4880" s="1"/>
      <c r="DK4880" s="1"/>
      <c r="DL4880" s="1"/>
      <c r="DM4880" s="1"/>
      <c r="DN4880" s="1"/>
      <c r="DO4880" s="1"/>
      <c r="DP4880" s="1"/>
      <c r="DQ4880" s="1"/>
      <c r="DR4880" s="1"/>
      <c r="DS4880" s="1"/>
      <c r="DT4880" s="1"/>
      <c r="DU4880" s="1"/>
      <c r="DV4880" s="1"/>
      <c r="DW4880" s="1"/>
      <c r="DX4880" s="1"/>
      <c r="DY4880" s="1"/>
      <c r="DZ4880" s="1"/>
      <c r="EA4880" s="1"/>
      <c r="EB4880" s="1"/>
      <c r="EC4880" s="1"/>
      <c r="ED4880" s="1"/>
      <c r="EE4880" s="1"/>
      <c r="EF4880" s="1"/>
      <c r="EG4880" s="1"/>
      <c r="EH4880" s="1"/>
      <c r="EI4880" s="1"/>
      <c r="EJ4880" s="1"/>
      <c r="EK4880" s="1"/>
      <c r="EL4880" s="1"/>
      <c r="EM4880" s="1"/>
      <c r="EN4880" s="1"/>
      <c r="EO4880" s="1"/>
      <c r="EP4880" s="1"/>
      <c r="EQ4880" s="1"/>
      <c r="ER4880" s="1"/>
      <c r="ES4880" s="1"/>
      <c r="ET4880" s="1"/>
      <c r="EU4880" s="1"/>
      <c r="EV4880" s="1"/>
      <c r="EW4880" s="1"/>
      <c r="EX4880" s="1"/>
      <c r="EY4880" s="1"/>
      <c r="EZ4880" s="1"/>
      <c r="FA4880" s="1"/>
      <c r="FB4880" s="1"/>
      <c r="FC4880" s="1"/>
      <c r="FD4880" s="1"/>
    </row>
    <row r="4881" spans="1:160" hidden="1" x14ac:dyDescent="0.3">
      <c r="A4881">
        <v>1130</v>
      </c>
      <c r="B4881" s="1" t="s">
        <v>99</v>
      </c>
      <c r="C4881" s="1" t="s">
        <v>3</v>
      </c>
      <c r="D4881" s="1" t="s">
        <v>480</v>
      </c>
      <c r="E4881" s="1" t="s">
        <v>481</v>
      </c>
      <c r="F4881">
        <v>5</v>
      </c>
      <c r="G4881" s="1" t="s">
        <v>631</v>
      </c>
      <c r="H4881">
        <v>3</v>
      </c>
      <c r="I4881" s="1"/>
      <c r="J4881" s="1"/>
      <c r="K4881" s="1"/>
      <c r="L4881" s="1"/>
      <c r="M4881" s="1" t="s">
        <v>484</v>
      </c>
      <c r="N4881" s="1" t="s">
        <v>1580</v>
      </c>
      <c r="O4881" s="1" t="s">
        <v>846</v>
      </c>
      <c r="P4881" s="1" t="s">
        <v>1240</v>
      </c>
      <c r="Q4881" s="1" t="s">
        <v>721</v>
      </c>
      <c r="R4881" s="1" t="s">
        <v>492</v>
      </c>
      <c r="S4881" s="1"/>
      <c r="T4881" s="1" t="s">
        <v>648</v>
      </c>
      <c r="U4881" s="1" t="s">
        <v>3020</v>
      </c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  <c r="BO4881" s="1"/>
      <c r="BP4881" s="1"/>
      <c r="BQ4881" s="1"/>
      <c r="BR4881" s="1"/>
      <c r="BS4881" s="1"/>
      <c r="BT4881" s="1"/>
      <c r="BU4881" s="1"/>
      <c r="BV4881" s="1"/>
      <c r="BW4881" s="1" t="s">
        <v>647</v>
      </c>
      <c r="BX4881" s="1"/>
      <c r="BY4881" s="1"/>
      <c r="BZ4881" s="1"/>
      <c r="CA4881" s="1"/>
      <c r="CB4881" s="1"/>
      <c r="CC4881" s="1"/>
      <c r="CD4881" s="1"/>
      <c r="CE4881" s="1"/>
      <c r="CF4881" s="1"/>
      <c r="CG4881" s="1"/>
      <c r="CH4881" s="1"/>
      <c r="CI4881" s="1"/>
      <c r="CJ4881" s="1"/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/>
      <c r="CY4881" s="1"/>
      <c r="CZ4881" s="1"/>
      <c r="DA4881" s="1"/>
      <c r="DB4881" s="1"/>
      <c r="DC4881" s="1"/>
      <c r="DD4881" s="1"/>
      <c r="DE4881" s="1"/>
      <c r="DF4881" s="1"/>
      <c r="DG4881" s="1"/>
      <c r="DH4881" s="1"/>
      <c r="DI4881" s="1"/>
      <c r="DJ4881" s="1"/>
      <c r="DK4881" s="1"/>
      <c r="DL4881" s="1"/>
      <c r="DM4881" s="1"/>
      <c r="DN4881" s="1"/>
      <c r="DO4881" s="1"/>
      <c r="DP4881" s="1"/>
      <c r="DQ4881" s="1"/>
      <c r="DR4881" s="1"/>
      <c r="DS4881" s="1"/>
      <c r="DT4881" s="1"/>
      <c r="DU4881" s="1"/>
      <c r="DV4881" s="1"/>
      <c r="DW4881" s="1"/>
      <c r="DX4881" s="1"/>
      <c r="DY4881" s="1"/>
      <c r="DZ4881" s="1"/>
      <c r="EA4881" s="1"/>
      <c r="EB4881" s="1"/>
      <c r="EC4881" s="1"/>
      <c r="ED4881" s="1"/>
      <c r="EE4881" s="1"/>
      <c r="EF4881" s="1"/>
      <c r="EG4881" s="1"/>
      <c r="EH4881" s="1"/>
      <c r="EI4881" s="1"/>
      <c r="EJ4881" s="1"/>
      <c r="EK4881" s="1"/>
      <c r="EL4881" s="1"/>
      <c r="EM4881" s="1"/>
      <c r="EN4881" s="1"/>
      <c r="EO4881" s="1"/>
      <c r="EP4881" s="1"/>
      <c r="EQ4881" s="1"/>
      <c r="ER4881" s="1"/>
      <c r="ES4881" s="1"/>
      <c r="ET4881" s="1"/>
      <c r="EU4881" s="1"/>
      <c r="EV4881" s="1"/>
      <c r="EW4881" s="1"/>
      <c r="EX4881" s="1"/>
      <c r="EY4881" s="1"/>
      <c r="EZ4881" s="1"/>
      <c r="FA4881" s="1"/>
      <c r="FB4881" s="1"/>
      <c r="FC4881" s="1"/>
      <c r="FD4881" s="1"/>
    </row>
    <row r="4882" spans="1:160" hidden="1" x14ac:dyDescent="0.3">
      <c r="A4882">
        <v>1130</v>
      </c>
      <c r="B4882" s="1" t="s">
        <v>99</v>
      </c>
      <c r="C4882" s="1" t="s">
        <v>3</v>
      </c>
      <c r="D4882" s="1" t="s">
        <v>480</v>
      </c>
      <c r="E4882" s="1" t="s">
        <v>481</v>
      </c>
      <c r="F4882">
        <v>5</v>
      </c>
      <c r="G4882" s="1" t="s">
        <v>650</v>
      </c>
      <c r="H4882">
        <v>1</v>
      </c>
      <c r="I4882" s="1" t="s">
        <v>592</v>
      </c>
      <c r="J4882" s="1" t="s">
        <v>651</v>
      </c>
      <c r="K4882" s="1" t="s">
        <v>671</v>
      </c>
      <c r="L4882" s="1" t="s">
        <v>541</v>
      </c>
      <c r="M4882" s="1" t="s">
        <v>484</v>
      </c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  <c r="BO4882" s="1"/>
      <c r="BP4882" s="1"/>
      <c r="BQ4882" s="1"/>
      <c r="BR4882" s="1"/>
      <c r="BS4882" s="1"/>
      <c r="BT4882" s="1"/>
      <c r="BU4882" s="1"/>
      <c r="BV4882" s="1"/>
      <c r="BW4882" s="1"/>
      <c r="BX4882" s="1"/>
      <c r="BY4882" s="1"/>
      <c r="BZ4882" s="1"/>
      <c r="CA4882" s="1"/>
      <c r="CB4882" s="1"/>
      <c r="CC4882" s="1"/>
      <c r="CD4882" s="1"/>
      <c r="CE4882" s="1"/>
      <c r="CF4882" s="1"/>
      <c r="CG4882" s="1"/>
      <c r="CH4882" s="1"/>
      <c r="CI4882" s="1"/>
      <c r="CJ4882" s="1"/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/>
      <c r="CY4882" s="1"/>
      <c r="CZ4882" s="1"/>
      <c r="DA4882" s="1"/>
      <c r="DB4882" s="1"/>
      <c r="DC4882" s="1"/>
      <c r="DD4882" s="1" t="s">
        <v>614</v>
      </c>
      <c r="DE4882" s="1" t="s">
        <v>632</v>
      </c>
      <c r="DF4882" s="1"/>
      <c r="DG4882" s="1"/>
      <c r="DH4882" s="1"/>
      <c r="DI4882" s="1"/>
      <c r="DJ4882" s="1"/>
      <c r="DK4882" s="1"/>
      <c r="DL4882" s="1"/>
      <c r="DM4882" s="1"/>
      <c r="DN4882" s="1"/>
      <c r="DO4882" s="1"/>
      <c r="DP4882" s="1"/>
      <c r="DQ4882" s="1"/>
      <c r="DR4882" s="1"/>
      <c r="DS4882" s="1"/>
      <c r="DT4882" s="1"/>
      <c r="DU4882" s="1"/>
      <c r="DV4882" s="1"/>
      <c r="DW4882" s="1"/>
      <c r="DX4882" s="1"/>
      <c r="DY4882" s="1"/>
      <c r="DZ4882" s="1"/>
      <c r="EA4882" s="1"/>
      <c r="EB4882" s="1"/>
      <c r="EC4882" s="1"/>
      <c r="ED4882" s="1"/>
      <c r="EE4882" s="1"/>
      <c r="EF4882" s="1"/>
      <c r="EG4882" s="1"/>
      <c r="EH4882" s="1"/>
      <c r="EI4882" s="1"/>
      <c r="EJ4882" s="1"/>
      <c r="EK4882" s="1"/>
      <c r="EL4882" s="1"/>
      <c r="EM4882" s="1"/>
      <c r="EN4882" s="1"/>
      <c r="EO4882" s="1"/>
      <c r="EP4882" s="1"/>
      <c r="EQ4882" s="1"/>
      <c r="ER4882" s="1"/>
      <c r="ES4882" s="1"/>
      <c r="ET4882" s="1"/>
      <c r="EU4882" s="1"/>
      <c r="EV4882" s="1"/>
      <c r="EW4882" s="1"/>
      <c r="EX4882" s="1"/>
      <c r="EY4882" s="1"/>
      <c r="EZ4882" s="1"/>
      <c r="FA4882" s="1"/>
      <c r="FB4882" s="1"/>
      <c r="FC4882" s="1"/>
      <c r="FD4882" s="1"/>
    </row>
    <row r="4883" spans="1:160" hidden="1" x14ac:dyDescent="0.3">
      <c r="A4883">
        <v>1130</v>
      </c>
      <c r="B4883" s="1" t="s">
        <v>99</v>
      </c>
      <c r="C4883" s="1" t="s">
        <v>3</v>
      </c>
      <c r="D4883" s="1" t="s">
        <v>480</v>
      </c>
      <c r="E4883" s="1" t="s">
        <v>481</v>
      </c>
      <c r="F4883">
        <v>5</v>
      </c>
      <c r="G4883" s="1" t="s">
        <v>650</v>
      </c>
      <c r="H4883">
        <v>2</v>
      </c>
      <c r="I4883" s="1" t="s">
        <v>908</v>
      </c>
      <c r="J4883" s="1" t="s">
        <v>651</v>
      </c>
      <c r="K4883" s="1" t="s">
        <v>671</v>
      </c>
      <c r="L4883" s="1" t="s">
        <v>541</v>
      </c>
      <c r="M4883" s="1" t="s">
        <v>484</v>
      </c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  <c r="BO4883" s="1"/>
      <c r="BP4883" s="1"/>
      <c r="BQ4883" s="1"/>
      <c r="BR4883" s="1"/>
      <c r="BS4883" s="1"/>
      <c r="BT4883" s="1"/>
      <c r="BU4883" s="1"/>
      <c r="BV4883" s="1"/>
      <c r="BW4883" s="1"/>
      <c r="BX4883" s="1"/>
      <c r="BY4883" s="1"/>
      <c r="BZ4883" s="1"/>
      <c r="CA4883" s="1"/>
      <c r="CB4883" s="1"/>
      <c r="CC4883" s="1"/>
      <c r="CD4883" s="1"/>
      <c r="CE4883" s="1"/>
      <c r="CF4883" s="1"/>
      <c r="CG4883" s="1"/>
      <c r="CH4883" s="1"/>
      <c r="CI4883" s="1"/>
      <c r="CJ4883" s="1"/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/>
      <c r="CY4883" s="1"/>
      <c r="CZ4883" s="1"/>
      <c r="DA4883" s="1"/>
      <c r="DB4883" s="1"/>
      <c r="DC4883" s="1"/>
      <c r="DD4883" s="1" t="s">
        <v>614</v>
      </c>
      <c r="DE4883" s="1" t="s">
        <v>632</v>
      </c>
      <c r="DF4883" s="1"/>
      <c r="DG4883" s="1"/>
      <c r="DH4883" s="1"/>
      <c r="DI4883" s="1"/>
      <c r="DJ4883" s="1"/>
      <c r="DK4883" s="1"/>
      <c r="DL4883" s="1"/>
      <c r="DM4883" s="1"/>
      <c r="DN4883" s="1"/>
      <c r="DO4883" s="1"/>
      <c r="DP4883" s="1"/>
      <c r="DQ4883" s="1"/>
      <c r="DR4883" s="1"/>
      <c r="DS4883" s="1"/>
      <c r="DT4883" s="1"/>
      <c r="DU4883" s="1"/>
      <c r="DV4883" s="1"/>
      <c r="DW4883" s="1"/>
      <c r="DX4883" s="1"/>
      <c r="DY4883" s="1"/>
      <c r="DZ4883" s="1"/>
      <c r="EA4883" s="1"/>
      <c r="EB4883" s="1"/>
      <c r="EC4883" s="1"/>
      <c r="ED4883" s="1"/>
      <c r="EE4883" s="1"/>
      <c r="EF4883" s="1"/>
      <c r="EG4883" s="1"/>
      <c r="EH4883" s="1"/>
      <c r="EI4883" s="1"/>
      <c r="EJ4883" s="1"/>
      <c r="EK4883" s="1"/>
      <c r="EL4883" s="1"/>
      <c r="EM4883" s="1"/>
      <c r="EN4883" s="1"/>
      <c r="EO4883" s="1"/>
      <c r="EP4883" s="1"/>
      <c r="EQ4883" s="1"/>
      <c r="ER4883" s="1"/>
      <c r="ES4883" s="1"/>
      <c r="ET4883" s="1"/>
      <c r="EU4883" s="1"/>
      <c r="EV4883" s="1"/>
      <c r="EW4883" s="1"/>
      <c r="EX4883" s="1"/>
      <c r="EY4883" s="1"/>
      <c r="EZ4883" s="1"/>
      <c r="FA4883" s="1"/>
      <c r="FB4883" s="1"/>
      <c r="FC4883" s="1"/>
      <c r="FD4883" s="1"/>
    </row>
    <row r="4884" spans="1:160" hidden="1" x14ac:dyDescent="0.3">
      <c r="A4884">
        <v>1130</v>
      </c>
      <c r="B4884" s="1" t="s">
        <v>99</v>
      </c>
      <c r="C4884" s="1" t="s">
        <v>3</v>
      </c>
      <c r="D4884" s="1" t="s">
        <v>480</v>
      </c>
      <c r="E4884" s="1" t="s">
        <v>481</v>
      </c>
      <c r="F4884">
        <v>5</v>
      </c>
      <c r="G4884" s="1" t="s">
        <v>650</v>
      </c>
      <c r="H4884">
        <v>3</v>
      </c>
      <c r="I4884" s="1" t="s">
        <v>1580</v>
      </c>
      <c r="J4884" s="1" t="s">
        <v>651</v>
      </c>
      <c r="K4884" s="1" t="s">
        <v>1532</v>
      </c>
      <c r="L4884" s="1" t="s">
        <v>548</v>
      </c>
      <c r="M4884" s="1" t="s">
        <v>484</v>
      </c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  <c r="BR4884" s="1"/>
      <c r="BS4884" s="1"/>
      <c r="BT4884" s="1"/>
      <c r="BU4884" s="1"/>
      <c r="BV4884" s="1"/>
      <c r="BW4884" s="1"/>
      <c r="BX4884" s="1"/>
      <c r="BY4884" s="1"/>
      <c r="BZ4884" s="1"/>
      <c r="CA4884" s="1"/>
      <c r="CB4884" s="1"/>
      <c r="CC4884" s="1"/>
      <c r="CD4884" s="1"/>
      <c r="CE4884" s="1"/>
      <c r="CF4884" s="1"/>
      <c r="CG4884" s="1"/>
      <c r="CH4884" s="1"/>
      <c r="CI4884" s="1"/>
      <c r="CJ4884" s="1"/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/>
      <c r="CY4884" s="1"/>
      <c r="CZ4884" s="1"/>
      <c r="DA4884" s="1"/>
      <c r="DB4884" s="1"/>
      <c r="DC4884" s="1"/>
      <c r="DD4884" s="1" t="s">
        <v>614</v>
      </c>
      <c r="DE4884" s="1" t="s">
        <v>632</v>
      </c>
      <c r="DF4884" s="1"/>
      <c r="DG4884" s="1"/>
      <c r="DH4884" s="1"/>
      <c r="DI4884" s="1"/>
      <c r="DJ4884" s="1"/>
      <c r="DK4884" s="1"/>
      <c r="DL4884" s="1"/>
      <c r="DM4884" s="1"/>
      <c r="DN4884" s="1"/>
      <c r="DO4884" s="1"/>
      <c r="DP4884" s="1"/>
      <c r="DQ4884" s="1"/>
      <c r="DR4884" s="1"/>
      <c r="DS4884" s="1"/>
      <c r="DT4884" s="1"/>
      <c r="DU4884" s="1"/>
      <c r="DV4884" s="1"/>
      <c r="DW4884" s="1"/>
      <c r="DX4884" s="1"/>
      <c r="DY4884" s="1"/>
      <c r="DZ4884" s="1"/>
      <c r="EA4884" s="1"/>
      <c r="EB4884" s="1"/>
      <c r="EC4884" s="1"/>
      <c r="ED4884" s="1"/>
      <c r="EE4884" s="1"/>
      <c r="EF4884" s="1"/>
      <c r="EG4884" s="1"/>
      <c r="EH4884" s="1"/>
      <c r="EI4884" s="1"/>
      <c r="EJ4884" s="1"/>
      <c r="EK4884" s="1"/>
      <c r="EL4884" s="1"/>
      <c r="EM4884" s="1"/>
      <c r="EN4884" s="1"/>
      <c r="EO4884" s="1"/>
      <c r="EP4884" s="1"/>
      <c r="EQ4884" s="1"/>
      <c r="ER4884" s="1"/>
      <c r="ES4884" s="1"/>
      <c r="ET4884" s="1"/>
      <c r="EU4884" s="1"/>
      <c r="EV4884" s="1"/>
      <c r="EW4884" s="1"/>
      <c r="EX4884" s="1"/>
      <c r="EY4884" s="1"/>
      <c r="EZ4884" s="1"/>
      <c r="FA4884" s="1"/>
      <c r="FB4884" s="1"/>
      <c r="FC4884" s="1"/>
      <c r="FD4884" s="1"/>
    </row>
    <row r="4885" spans="1:160" hidden="1" x14ac:dyDescent="0.3">
      <c r="A4885">
        <v>1130</v>
      </c>
      <c r="B4885" s="1" t="s">
        <v>99</v>
      </c>
      <c r="C4885" s="1" t="s">
        <v>3</v>
      </c>
      <c r="D4885" s="1" t="s">
        <v>480</v>
      </c>
      <c r="E4885" s="1" t="s">
        <v>481</v>
      </c>
      <c r="F4885">
        <v>5</v>
      </c>
      <c r="G4885" s="1" t="s">
        <v>672</v>
      </c>
      <c r="H4885">
        <v>1</v>
      </c>
      <c r="I4885" s="1"/>
      <c r="J4885" s="1"/>
      <c r="K4885" s="1"/>
      <c r="L4885" s="1"/>
      <c r="M4885" s="1" t="s">
        <v>484</v>
      </c>
      <c r="N4885" s="1" t="s">
        <v>530</v>
      </c>
      <c r="O4885" s="1" t="s">
        <v>571</v>
      </c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 t="s">
        <v>540</v>
      </c>
      <c r="BK4885" s="1" t="s">
        <v>605</v>
      </c>
      <c r="BL4885" s="1" t="s">
        <v>485</v>
      </c>
      <c r="BM4885" s="1" t="s">
        <v>545</v>
      </c>
      <c r="BN4885" s="1" t="s">
        <v>545</v>
      </c>
      <c r="BO4885" s="1" t="s">
        <v>487</v>
      </c>
      <c r="BP4885" s="1"/>
      <c r="BQ4885" s="1"/>
      <c r="BR4885" s="1"/>
      <c r="BS4885" s="1"/>
      <c r="BT4885" s="1"/>
      <c r="BU4885" s="1"/>
      <c r="BV4885" s="1"/>
      <c r="BW4885" s="1"/>
      <c r="BX4885" s="1"/>
      <c r="BY4885" s="1"/>
      <c r="BZ4885" s="1"/>
      <c r="CA4885" s="1"/>
      <c r="CB4885" s="1"/>
      <c r="CC4885" s="1"/>
      <c r="CD4885" s="1"/>
      <c r="CE4885" s="1"/>
      <c r="CF4885" s="1"/>
      <c r="CG4885" s="1"/>
      <c r="CH4885" s="1"/>
      <c r="CI4885" s="1"/>
      <c r="CJ4885" s="1"/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/>
      <c r="CY4885" s="1"/>
      <c r="CZ4885" s="1"/>
      <c r="DA4885" s="1"/>
      <c r="DB4885" s="1"/>
      <c r="DC4885" s="1"/>
      <c r="DD4885" s="1"/>
      <c r="DE4885" s="1"/>
      <c r="DF4885" s="1"/>
      <c r="DG4885" s="1"/>
      <c r="DH4885" s="1"/>
      <c r="DI4885" s="1"/>
      <c r="DJ4885" s="1"/>
      <c r="DK4885" s="1"/>
      <c r="DL4885" s="1"/>
      <c r="DM4885" s="1"/>
      <c r="DN4885" s="1"/>
      <c r="DO4885" s="1"/>
      <c r="DP4885" s="1"/>
      <c r="DQ4885" s="1"/>
      <c r="DR4885" s="1"/>
      <c r="DS4885" s="1"/>
      <c r="DT4885" s="1"/>
      <c r="DU4885" s="1"/>
      <c r="DV4885" s="1"/>
      <c r="DW4885" s="1"/>
      <c r="DX4885" s="1"/>
      <c r="DY4885" s="1"/>
      <c r="DZ4885" s="1"/>
      <c r="EA4885" s="1"/>
      <c r="EB4885" s="1"/>
      <c r="EC4885" s="1"/>
      <c r="ED4885" s="1"/>
      <c r="EE4885" s="1"/>
      <c r="EF4885" s="1"/>
      <c r="EG4885" s="1"/>
      <c r="EH4885" s="1"/>
      <c r="EI4885" s="1"/>
      <c r="EJ4885" s="1"/>
      <c r="EK4885" s="1"/>
      <c r="EL4885" s="1"/>
      <c r="EM4885" s="1"/>
      <c r="EN4885" s="1"/>
      <c r="EO4885" s="1"/>
      <c r="EP4885" s="1"/>
      <c r="EQ4885" s="1"/>
      <c r="ER4885" s="1"/>
      <c r="ES4885" s="1"/>
      <c r="ET4885" s="1"/>
      <c r="EU4885" s="1"/>
      <c r="EV4885" s="1"/>
      <c r="EW4885" s="1"/>
      <c r="EX4885" s="1"/>
      <c r="EY4885" s="1"/>
      <c r="EZ4885" s="1"/>
      <c r="FA4885" s="1"/>
      <c r="FB4885" s="1"/>
      <c r="FC4885" s="1"/>
      <c r="FD4885" s="1"/>
    </row>
    <row r="4886" spans="1:160" hidden="1" x14ac:dyDescent="0.3">
      <c r="A4886">
        <v>1130</v>
      </c>
      <c r="B4886" s="1" t="s">
        <v>99</v>
      </c>
      <c r="C4886" s="1" t="s">
        <v>3</v>
      </c>
      <c r="D4886" s="1" t="s">
        <v>480</v>
      </c>
      <c r="E4886" s="1" t="s">
        <v>481</v>
      </c>
      <c r="F4886">
        <v>5</v>
      </c>
      <c r="G4886" s="1" t="s">
        <v>672</v>
      </c>
      <c r="H4886">
        <v>2</v>
      </c>
      <c r="I4886" s="1"/>
      <c r="J4886" s="1"/>
      <c r="K4886" s="1"/>
      <c r="L4886" s="1"/>
      <c r="M4886" s="1" t="s">
        <v>484</v>
      </c>
      <c r="N4886" s="1" t="s">
        <v>571</v>
      </c>
      <c r="O4886" s="1" t="s">
        <v>595</v>
      </c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 t="s">
        <v>523</v>
      </c>
      <c r="BK4886" s="1" t="s">
        <v>605</v>
      </c>
      <c r="BL4886" s="1" t="s">
        <v>540</v>
      </c>
      <c r="BM4886" s="1" t="s">
        <v>545</v>
      </c>
      <c r="BN4886" s="1" t="s">
        <v>545</v>
      </c>
      <c r="BO4886" s="1" t="s">
        <v>487</v>
      </c>
      <c r="BP4886" s="1"/>
      <c r="BQ4886" s="1"/>
      <c r="BR4886" s="1"/>
      <c r="BS4886" s="1"/>
      <c r="BT4886" s="1"/>
      <c r="BU4886" s="1"/>
      <c r="BV4886" s="1"/>
      <c r="BW4886" s="1"/>
      <c r="BX4886" s="1"/>
      <c r="BY4886" s="1"/>
      <c r="BZ4886" s="1"/>
      <c r="CA4886" s="1"/>
      <c r="CB4886" s="1"/>
      <c r="CC4886" s="1"/>
      <c r="CD4886" s="1"/>
      <c r="CE4886" s="1"/>
      <c r="CF4886" s="1"/>
      <c r="CG4886" s="1"/>
      <c r="CH4886" s="1"/>
      <c r="CI4886" s="1"/>
      <c r="CJ4886" s="1"/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/>
      <c r="CY4886" s="1"/>
      <c r="CZ4886" s="1"/>
      <c r="DA4886" s="1"/>
      <c r="DB4886" s="1"/>
      <c r="DC4886" s="1"/>
      <c r="DD4886" s="1"/>
      <c r="DE4886" s="1"/>
      <c r="DF4886" s="1"/>
      <c r="DG4886" s="1"/>
      <c r="DH4886" s="1"/>
      <c r="DI4886" s="1"/>
      <c r="DJ4886" s="1"/>
      <c r="DK4886" s="1"/>
      <c r="DL4886" s="1"/>
      <c r="DM4886" s="1"/>
      <c r="DN4886" s="1"/>
      <c r="DO4886" s="1"/>
      <c r="DP4886" s="1"/>
      <c r="DQ4886" s="1"/>
      <c r="DR4886" s="1"/>
      <c r="DS4886" s="1"/>
      <c r="DT4886" s="1"/>
      <c r="DU4886" s="1"/>
      <c r="DV4886" s="1"/>
      <c r="DW4886" s="1"/>
      <c r="DX4886" s="1"/>
      <c r="DY4886" s="1"/>
      <c r="DZ4886" s="1"/>
      <c r="EA4886" s="1"/>
      <c r="EB4886" s="1"/>
      <c r="EC4886" s="1"/>
      <c r="ED4886" s="1"/>
      <c r="EE4886" s="1"/>
      <c r="EF4886" s="1"/>
      <c r="EG4886" s="1"/>
      <c r="EH4886" s="1"/>
      <c r="EI4886" s="1"/>
      <c r="EJ4886" s="1"/>
      <c r="EK4886" s="1"/>
      <c r="EL4886" s="1"/>
      <c r="EM4886" s="1"/>
      <c r="EN4886" s="1"/>
      <c r="EO4886" s="1"/>
      <c r="EP4886" s="1"/>
      <c r="EQ4886" s="1"/>
      <c r="ER4886" s="1"/>
      <c r="ES4886" s="1"/>
      <c r="ET4886" s="1"/>
      <c r="EU4886" s="1"/>
      <c r="EV4886" s="1"/>
      <c r="EW4886" s="1"/>
      <c r="EX4886" s="1"/>
      <c r="EY4886" s="1"/>
      <c r="EZ4886" s="1"/>
      <c r="FA4886" s="1"/>
      <c r="FB4886" s="1"/>
      <c r="FC4886" s="1"/>
      <c r="FD4886" s="1"/>
    </row>
    <row r="4887" spans="1:160" hidden="1" x14ac:dyDescent="0.3">
      <c r="A4887">
        <v>1130</v>
      </c>
      <c r="B4887" s="1" t="s">
        <v>99</v>
      </c>
      <c r="C4887" s="1" t="s">
        <v>3</v>
      </c>
      <c r="D4887" s="1" t="s">
        <v>480</v>
      </c>
      <c r="E4887" s="1" t="s">
        <v>481</v>
      </c>
      <c r="F4887">
        <v>5</v>
      </c>
      <c r="G4887" s="1" t="s">
        <v>672</v>
      </c>
      <c r="H4887">
        <v>3</v>
      </c>
      <c r="I4887" s="1"/>
      <c r="J4887" s="1"/>
      <c r="K4887" s="1"/>
      <c r="L4887" s="1"/>
      <c r="M4887" s="1" t="s">
        <v>484</v>
      </c>
      <c r="N4887" s="1" t="s">
        <v>595</v>
      </c>
      <c r="O4887" s="1" t="s">
        <v>1580</v>
      </c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 t="s">
        <v>523</v>
      </c>
      <c r="BK4887" s="1" t="s">
        <v>501</v>
      </c>
      <c r="BL4887" s="1" t="s">
        <v>520</v>
      </c>
      <c r="BM4887" s="1" t="s">
        <v>545</v>
      </c>
      <c r="BN4887" s="1" t="s">
        <v>545</v>
      </c>
      <c r="BO4887" s="1" t="s">
        <v>487</v>
      </c>
      <c r="BP4887" s="1"/>
      <c r="BQ4887" s="1"/>
      <c r="BR4887" s="1"/>
      <c r="BS4887" s="1"/>
      <c r="BT4887" s="1"/>
      <c r="BU4887" s="1"/>
      <c r="BV4887" s="1"/>
      <c r="BW4887" s="1"/>
      <c r="BX4887" s="1"/>
      <c r="BY4887" s="1"/>
      <c r="BZ4887" s="1"/>
      <c r="CA4887" s="1"/>
      <c r="CB4887" s="1"/>
      <c r="CC4887" s="1"/>
      <c r="CD4887" s="1"/>
      <c r="CE4887" s="1"/>
      <c r="CF4887" s="1"/>
      <c r="CG4887" s="1"/>
      <c r="CH4887" s="1"/>
      <c r="CI4887" s="1"/>
      <c r="CJ4887" s="1"/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/>
      <c r="CY4887" s="1"/>
      <c r="CZ4887" s="1"/>
      <c r="DA4887" s="1"/>
      <c r="DB4887" s="1"/>
      <c r="DC4887" s="1"/>
      <c r="DD4887" s="1"/>
      <c r="DE4887" s="1"/>
      <c r="DF4887" s="1"/>
      <c r="DG4887" s="1"/>
      <c r="DH4887" s="1"/>
      <c r="DI4887" s="1"/>
      <c r="DJ4887" s="1"/>
      <c r="DK4887" s="1"/>
      <c r="DL4887" s="1"/>
      <c r="DM4887" s="1"/>
      <c r="DN4887" s="1"/>
      <c r="DO4887" s="1"/>
      <c r="DP4887" s="1"/>
      <c r="DQ4887" s="1"/>
      <c r="DR4887" s="1"/>
      <c r="DS4887" s="1"/>
      <c r="DT4887" s="1"/>
      <c r="DU4887" s="1"/>
      <c r="DV4887" s="1"/>
      <c r="DW4887" s="1"/>
      <c r="DX4887" s="1"/>
      <c r="DY4887" s="1"/>
      <c r="DZ4887" s="1"/>
      <c r="EA4887" s="1"/>
      <c r="EB4887" s="1"/>
      <c r="EC4887" s="1"/>
      <c r="ED4887" s="1"/>
      <c r="EE4887" s="1"/>
      <c r="EF4887" s="1"/>
      <c r="EG4887" s="1"/>
      <c r="EH4887" s="1"/>
      <c r="EI4887" s="1"/>
      <c r="EJ4887" s="1"/>
      <c r="EK4887" s="1"/>
      <c r="EL4887" s="1"/>
      <c r="EM4887" s="1"/>
      <c r="EN4887" s="1"/>
      <c r="EO4887" s="1"/>
      <c r="EP4887" s="1"/>
      <c r="EQ4887" s="1"/>
      <c r="ER4887" s="1"/>
      <c r="ES4887" s="1"/>
      <c r="ET4887" s="1"/>
      <c r="EU4887" s="1"/>
      <c r="EV4887" s="1"/>
      <c r="EW4887" s="1"/>
      <c r="EX4887" s="1"/>
      <c r="EY4887" s="1"/>
      <c r="EZ4887" s="1"/>
      <c r="FA4887" s="1"/>
      <c r="FB4887" s="1"/>
      <c r="FC4887" s="1"/>
      <c r="FD4887" s="1"/>
    </row>
    <row r="4888" spans="1:160" hidden="1" x14ac:dyDescent="0.3">
      <c r="A4888">
        <v>1130</v>
      </c>
      <c r="B4888" s="1" t="s">
        <v>99</v>
      </c>
      <c r="C4888" s="1" t="s">
        <v>3</v>
      </c>
      <c r="D4888" s="1" t="s">
        <v>480</v>
      </c>
      <c r="E4888" s="1" t="s">
        <v>481</v>
      </c>
      <c r="F4888">
        <v>5</v>
      </c>
      <c r="G4888" s="1" t="s">
        <v>698</v>
      </c>
      <c r="H4888">
        <v>1</v>
      </c>
      <c r="I4888" s="1" t="s">
        <v>571</v>
      </c>
      <c r="J4888" s="1"/>
      <c r="K4888" s="1"/>
      <c r="L4888" s="1"/>
      <c r="M4888" s="1" t="s">
        <v>484</v>
      </c>
      <c r="N4888" s="1"/>
      <c r="O4888" s="1"/>
      <c r="P4888" s="1"/>
      <c r="Q4888" s="1"/>
      <c r="R4888" s="1"/>
      <c r="S4888" s="1"/>
      <c r="T4888" s="1"/>
      <c r="U4888" s="1"/>
      <c r="V4888" s="1" t="s">
        <v>3021</v>
      </c>
      <c r="W4888" s="1" t="s">
        <v>700</v>
      </c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 t="s">
        <v>523</v>
      </c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  <c r="BO4888" s="1"/>
      <c r="BP4888" s="1"/>
      <c r="BQ4888" s="1"/>
      <c r="BR4888" s="1"/>
      <c r="BS4888" s="1"/>
      <c r="BT4888" s="1"/>
      <c r="BU4888" s="1"/>
      <c r="BV4888" s="1"/>
      <c r="BW4888" s="1"/>
      <c r="BX4888" s="1"/>
      <c r="BY4888" s="1"/>
      <c r="BZ4888" s="1"/>
      <c r="CA4888" s="1"/>
      <c r="CB4888" s="1"/>
      <c r="CC4888" s="1"/>
      <c r="CD4888" s="1"/>
      <c r="CE4888" s="1"/>
      <c r="CF4888" s="1"/>
      <c r="CG4888" s="1"/>
      <c r="CH4888" s="1"/>
      <c r="CI4888" s="1"/>
      <c r="CJ4888" s="1"/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 t="s">
        <v>523</v>
      </c>
      <c r="CV4888" s="1"/>
      <c r="CW4888" s="1"/>
      <c r="CX4888" s="1"/>
      <c r="CY4888" s="1"/>
      <c r="CZ4888" s="1"/>
      <c r="DA4888" s="1"/>
      <c r="DB4888" s="1"/>
      <c r="DC4888" s="1"/>
      <c r="DD4888" s="1"/>
      <c r="DE4888" s="1"/>
      <c r="DF4888" s="1"/>
      <c r="DG4888" s="1"/>
      <c r="DH4888" s="1"/>
      <c r="DI4888" s="1"/>
      <c r="DJ4888" s="1"/>
      <c r="DK4888" s="1"/>
      <c r="DL4888" s="1"/>
      <c r="DM4888" s="1"/>
      <c r="DN4888" s="1"/>
      <c r="DO4888" s="1"/>
      <c r="DP4888" s="1"/>
      <c r="DQ4888" s="1"/>
      <c r="DR4888" s="1"/>
      <c r="DS4888" s="1"/>
      <c r="DT4888" s="1"/>
      <c r="DU4888" s="1"/>
      <c r="DV4888" s="1"/>
      <c r="DW4888" s="1"/>
      <c r="DX4888" s="1"/>
      <c r="DY4888" s="1"/>
      <c r="DZ4888" s="1"/>
      <c r="EA4888" s="1"/>
      <c r="EB4888" s="1"/>
      <c r="EC4888" s="1"/>
      <c r="ED4888" s="1"/>
      <c r="EE4888" s="1"/>
      <c r="EF4888" s="1"/>
      <c r="EG4888" s="1"/>
      <c r="EH4888" s="1"/>
      <c r="EI4888" s="1"/>
      <c r="EJ4888" s="1"/>
      <c r="EK4888" s="1"/>
      <c r="EL4888" s="1"/>
      <c r="EM4888" s="1"/>
      <c r="EN4888" s="1"/>
      <c r="EO4888" s="1"/>
      <c r="EP4888" s="1"/>
      <c r="EQ4888" s="1"/>
      <c r="ER4888" s="1"/>
      <c r="ES4888" s="1"/>
      <c r="ET4888" s="1"/>
      <c r="EU4888" s="1"/>
      <c r="EV4888" s="1"/>
      <c r="EW4888" s="1"/>
      <c r="EX4888" s="1"/>
      <c r="EY4888" s="1"/>
      <c r="EZ4888" s="1"/>
      <c r="FA4888" s="1"/>
      <c r="FB4888" s="1"/>
      <c r="FC4888" s="1"/>
      <c r="FD4888" s="1"/>
    </row>
    <row r="4889" spans="1:160" hidden="1" x14ac:dyDescent="0.3">
      <c r="A4889">
        <v>1130</v>
      </c>
      <c r="B4889" s="1" t="s">
        <v>99</v>
      </c>
      <c r="C4889" s="1" t="s">
        <v>3</v>
      </c>
      <c r="D4889" s="1" t="s">
        <v>480</v>
      </c>
      <c r="E4889" s="1" t="s">
        <v>481</v>
      </c>
      <c r="F4889">
        <v>5</v>
      </c>
      <c r="G4889" s="1" t="s">
        <v>698</v>
      </c>
      <c r="H4889">
        <v>2</v>
      </c>
      <c r="I4889" s="1" t="s">
        <v>595</v>
      </c>
      <c r="J4889" s="1"/>
      <c r="K4889" s="1"/>
      <c r="L4889" s="1"/>
      <c r="M4889" s="1" t="s">
        <v>484</v>
      </c>
      <c r="N4889" s="1"/>
      <c r="O4889" s="1"/>
      <c r="P4889" s="1"/>
      <c r="Q4889" s="1"/>
      <c r="R4889" s="1"/>
      <c r="S4889" s="1"/>
      <c r="T4889" s="1"/>
      <c r="U4889" s="1"/>
      <c r="V4889" s="1" t="s">
        <v>3021</v>
      </c>
      <c r="W4889" s="1" t="s">
        <v>700</v>
      </c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 t="s">
        <v>523</v>
      </c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  <c r="BO4889" s="1"/>
      <c r="BP4889" s="1"/>
      <c r="BQ4889" s="1"/>
      <c r="BR4889" s="1"/>
      <c r="BS4889" s="1"/>
      <c r="BT4889" s="1"/>
      <c r="BU4889" s="1"/>
      <c r="BV4889" s="1"/>
      <c r="BW4889" s="1"/>
      <c r="BX4889" s="1"/>
      <c r="BY4889" s="1"/>
      <c r="BZ4889" s="1"/>
      <c r="CA4889" s="1"/>
      <c r="CB4889" s="1"/>
      <c r="CC4889" s="1"/>
      <c r="CD4889" s="1"/>
      <c r="CE4889" s="1"/>
      <c r="CF4889" s="1"/>
      <c r="CG4889" s="1"/>
      <c r="CH4889" s="1"/>
      <c r="CI4889" s="1"/>
      <c r="CJ4889" s="1"/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 t="s">
        <v>523</v>
      </c>
      <c r="CV4889" s="1"/>
      <c r="CW4889" s="1"/>
      <c r="CX4889" s="1"/>
      <c r="CY4889" s="1"/>
      <c r="CZ4889" s="1"/>
      <c r="DA4889" s="1"/>
      <c r="DB4889" s="1"/>
      <c r="DC4889" s="1"/>
      <c r="DD4889" s="1"/>
      <c r="DE4889" s="1"/>
      <c r="DF4889" s="1"/>
      <c r="DG4889" s="1"/>
      <c r="DH4889" s="1"/>
      <c r="DI4889" s="1"/>
      <c r="DJ4889" s="1"/>
      <c r="DK4889" s="1"/>
      <c r="DL4889" s="1"/>
      <c r="DM4889" s="1"/>
      <c r="DN4889" s="1"/>
      <c r="DO4889" s="1"/>
      <c r="DP4889" s="1"/>
      <c r="DQ4889" s="1"/>
      <c r="DR4889" s="1"/>
      <c r="DS4889" s="1"/>
      <c r="DT4889" s="1"/>
      <c r="DU4889" s="1"/>
      <c r="DV4889" s="1"/>
      <c r="DW4889" s="1"/>
      <c r="DX4889" s="1"/>
      <c r="DY4889" s="1"/>
      <c r="DZ4889" s="1"/>
      <c r="EA4889" s="1"/>
      <c r="EB4889" s="1"/>
      <c r="EC4889" s="1"/>
      <c r="ED4889" s="1"/>
      <c r="EE4889" s="1"/>
      <c r="EF4889" s="1"/>
      <c r="EG4889" s="1"/>
      <c r="EH4889" s="1"/>
      <c r="EI4889" s="1"/>
      <c r="EJ4889" s="1"/>
      <c r="EK4889" s="1"/>
      <c r="EL4889" s="1"/>
      <c r="EM4889" s="1"/>
      <c r="EN4889" s="1"/>
      <c r="EO4889" s="1"/>
      <c r="EP4889" s="1"/>
      <c r="EQ4889" s="1"/>
      <c r="ER4889" s="1"/>
      <c r="ES4889" s="1"/>
      <c r="ET4889" s="1"/>
      <c r="EU4889" s="1"/>
      <c r="EV4889" s="1"/>
      <c r="EW4889" s="1"/>
      <c r="EX4889" s="1"/>
      <c r="EY4889" s="1"/>
      <c r="EZ4889" s="1"/>
      <c r="FA4889" s="1"/>
      <c r="FB4889" s="1"/>
      <c r="FC4889" s="1"/>
      <c r="FD4889" s="1"/>
    </row>
    <row r="4890" spans="1:160" hidden="1" x14ac:dyDescent="0.3">
      <c r="A4890">
        <v>1130</v>
      </c>
      <c r="B4890" s="1" t="s">
        <v>99</v>
      </c>
      <c r="C4890" s="1" t="s">
        <v>3</v>
      </c>
      <c r="D4890" s="1" t="s">
        <v>480</v>
      </c>
      <c r="E4890" s="1" t="s">
        <v>481</v>
      </c>
      <c r="F4890">
        <v>5</v>
      </c>
      <c r="G4890" s="1" t="s">
        <v>698</v>
      </c>
      <c r="H4890">
        <v>3</v>
      </c>
      <c r="I4890" s="1" t="s">
        <v>1580</v>
      </c>
      <c r="J4890" s="1"/>
      <c r="K4890" s="1"/>
      <c r="L4890" s="1"/>
      <c r="M4890" s="1" t="s">
        <v>484</v>
      </c>
      <c r="N4890" s="1"/>
      <c r="O4890" s="1"/>
      <c r="P4890" s="1"/>
      <c r="Q4890" s="1"/>
      <c r="R4890" s="1"/>
      <c r="S4890" s="1"/>
      <c r="T4890" s="1"/>
      <c r="U4890" s="1"/>
      <c r="V4890" s="1" t="s">
        <v>3021</v>
      </c>
      <c r="W4890" s="1" t="s">
        <v>700</v>
      </c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 t="s">
        <v>523</v>
      </c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  <c r="BO4890" s="1"/>
      <c r="BP4890" s="1"/>
      <c r="BQ4890" s="1"/>
      <c r="BR4890" s="1"/>
      <c r="BS4890" s="1"/>
      <c r="BT4890" s="1"/>
      <c r="BU4890" s="1"/>
      <c r="BV4890" s="1"/>
      <c r="BW4890" s="1"/>
      <c r="BX4890" s="1"/>
      <c r="BY4890" s="1"/>
      <c r="BZ4890" s="1"/>
      <c r="CA4890" s="1"/>
      <c r="CB4890" s="1"/>
      <c r="CC4890" s="1"/>
      <c r="CD4890" s="1"/>
      <c r="CE4890" s="1"/>
      <c r="CF4890" s="1"/>
      <c r="CG4890" s="1"/>
      <c r="CH4890" s="1"/>
      <c r="CI4890" s="1"/>
      <c r="CJ4890" s="1"/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 t="s">
        <v>523</v>
      </c>
      <c r="CV4890" s="1"/>
      <c r="CW4890" s="1"/>
      <c r="CX4890" s="1"/>
      <c r="CY4890" s="1"/>
      <c r="CZ4890" s="1"/>
      <c r="DA4890" s="1"/>
      <c r="DB4890" s="1"/>
      <c r="DC4890" s="1"/>
      <c r="DD4890" s="1"/>
      <c r="DE4890" s="1"/>
      <c r="DF4890" s="1"/>
      <c r="DG4890" s="1"/>
      <c r="DH4890" s="1"/>
      <c r="DI4890" s="1"/>
      <c r="DJ4890" s="1"/>
      <c r="DK4890" s="1"/>
      <c r="DL4890" s="1"/>
      <c r="DM4890" s="1"/>
      <c r="DN4890" s="1"/>
      <c r="DO4890" s="1"/>
      <c r="DP4890" s="1"/>
      <c r="DQ4890" s="1"/>
      <c r="DR4890" s="1"/>
      <c r="DS4890" s="1"/>
      <c r="DT4890" s="1"/>
      <c r="DU4890" s="1"/>
      <c r="DV4890" s="1"/>
      <c r="DW4890" s="1"/>
      <c r="DX4890" s="1"/>
      <c r="DY4890" s="1"/>
      <c r="DZ4890" s="1"/>
      <c r="EA4890" s="1"/>
      <c r="EB4890" s="1"/>
      <c r="EC4890" s="1"/>
      <c r="ED4890" s="1"/>
      <c r="EE4890" s="1"/>
      <c r="EF4890" s="1"/>
      <c r="EG4890" s="1"/>
      <c r="EH4890" s="1"/>
      <c r="EI4890" s="1"/>
      <c r="EJ4890" s="1"/>
      <c r="EK4890" s="1"/>
      <c r="EL4890" s="1"/>
      <c r="EM4890" s="1"/>
      <c r="EN4890" s="1"/>
      <c r="EO4890" s="1"/>
      <c r="EP4890" s="1"/>
      <c r="EQ4890" s="1"/>
      <c r="ER4890" s="1"/>
      <c r="ES4890" s="1"/>
      <c r="ET4890" s="1"/>
      <c r="EU4890" s="1"/>
      <c r="EV4890" s="1"/>
      <c r="EW4890" s="1"/>
      <c r="EX4890" s="1"/>
      <c r="EY4890" s="1"/>
      <c r="EZ4890" s="1"/>
      <c r="FA4890" s="1"/>
      <c r="FB4890" s="1"/>
      <c r="FC4890" s="1"/>
      <c r="FD4890" s="1"/>
    </row>
    <row r="4891" spans="1:160" hidden="1" x14ac:dyDescent="0.3">
      <c r="A4891">
        <v>1130</v>
      </c>
      <c r="B4891" s="1" t="s">
        <v>99</v>
      </c>
      <c r="C4891" s="1" t="s">
        <v>3</v>
      </c>
      <c r="D4891" s="1" t="s">
        <v>480</v>
      </c>
      <c r="E4891" s="1" t="s">
        <v>481</v>
      </c>
      <c r="F4891">
        <v>5</v>
      </c>
      <c r="G4891" s="1" t="s">
        <v>676</v>
      </c>
      <c r="H4891">
        <v>1</v>
      </c>
      <c r="I4891" s="1"/>
      <c r="J4891" s="1"/>
      <c r="K4891" s="1"/>
      <c r="L4891" s="1"/>
      <c r="M4891" s="1" t="s">
        <v>484</v>
      </c>
      <c r="N4891" s="1" t="s">
        <v>530</v>
      </c>
      <c r="O4891" s="1" t="s">
        <v>922</v>
      </c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 t="s">
        <v>487</v>
      </c>
      <c r="AU4891" s="1" t="s">
        <v>487</v>
      </c>
      <c r="AV4891" s="1" t="s">
        <v>487</v>
      </c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  <c r="BO4891" s="1"/>
      <c r="BP4891" s="1" t="s">
        <v>541</v>
      </c>
      <c r="BQ4891" s="1" t="s">
        <v>550</v>
      </c>
      <c r="BR4891" s="1"/>
      <c r="BS4891" s="1"/>
      <c r="BT4891" s="1"/>
      <c r="BU4891" s="1"/>
      <c r="BV4891" s="1"/>
      <c r="BW4891" s="1"/>
      <c r="BX4891" s="1"/>
      <c r="BY4891" s="1"/>
      <c r="BZ4891" s="1"/>
      <c r="CA4891" s="1"/>
      <c r="CB4891" s="1"/>
      <c r="CC4891" s="1"/>
      <c r="CD4891" s="1"/>
      <c r="CE4891" s="1"/>
      <c r="CF4891" s="1"/>
      <c r="CG4891" s="1"/>
      <c r="CH4891" s="1"/>
      <c r="CI4891" s="1"/>
      <c r="CJ4891" s="1"/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/>
      <c r="CY4891" s="1"/>
      <c r="CZ4891" s="1"/>
      <c r="DA4891" s="1"/>
      <c r="DB4891" s="1"/>
      <c r="DC4891" s="1"/>
      <c r="DD4891" s="1"/>
      <c r="DE4891" s="1"/>
      <c r="DF4891" s="1"/>
      <c r="DG4891" s="1"/>
      <c r="DH4891" s="1"/>
      <c r="DI4891" s="1"/>
      <c r="DJ4891" s="1"/>
      <c r="DK4891" s="1"/>
      <c r="DL4891" s="1"/>
      <c r="DM4891" s="1"/>
      <c r="DN4891" s="1"/>
      <c r="DO4891" s="1"/>
      <c r="DP4891" s="1"/>
      <c r="DQ4891" s="1"/>
      <c r="DR4891" s="1"/>
      <c r="DS4891" s="1"/>
      <c r="DT4891" s="1"/>
      <c r="DU4891" s="1"/>
      <c r="DV4891" s="1"/>
      <c r="DW4891" s="1"/>
      <c r="DX4891" s="1"/>
      <c r="DY4891" s="1"/>
      <c r="DZ4891" s="1"/>
      <c r="EA4891" s="1"/>
      <c r="EB4891" s="1"/>
      <c r="EC4891" s="1"/>
      <c r="ED4891" s="1"/>
      <c r="EE4891" s="1"/>
      <c r="EF4891" s="1"/>
      <c r="EG4891" s="1"/>
      <c r="EH4891" s="1"/>
      <c r="EI4891" s="1"/>
      <c r="EJ4891" s="1"/>
      <c r="EK4891" s="1"/>
      <c r="EL4891" s="1"/>
      <c r="EM4891" s="1"/>
      <c r="EN4891" s="1"/>
      <c r="EO4891" s="1"/>
      <c r="EP4891" s="1"/>
      <c r="EQ4891" s="1"/>
      <c r="ER4891" s="1"/>
      <c r="ES4891" s="1"/>
      <c r="ET4891" s="1"/>
      <c r="EU4891" s="1"/>
      <c r="EV4891" s="1"/>
      <c r="EW4891" s="1"/>
      <c r="EX4891" s="1"/>
      <c r="EY4891" s="1"/>
      <c r="EZ4891" s="1"/>
      <c r="FA4891" s="1"/>
      <c r="FB4891" s="1"/>
      <c r="FC4891" s="1"/>
      <c r="FD4891" s="1"/>
    </row>
    <row r="4892" spans="1:160" hidden="1" x14ac:dyDescent="0.3">
      <c r="A4892">
        <v>1130</v>
      </c>
      <c r="B4892" s="1" t="s">
        <v>99</v>
      </c>
      <c r="C4892" s="1" t="s">
        <v>3</v>
      </c>
      <c r="D4892" s="1" t="s">
        <v>480</v>
      </c>
      <c r="E4892" s="1" t="s">
        <v>481</v>
      </c>
      <c r="F4892">
        <v>5</v>
      </c>
      <c r="G4892" s="1" t="s">
        <v>677</v>
      </c>
      <c r="H4892">
        <v>1</v>
      </c>
      <c r="I4892" s="1" t="s">
        <v>503</v>
      </c>
      <c r="J4892" s="1"/>
      <c r="K4892" s="1"/>
      <c r="L4892" s="1"/>
      <c r="M4892" s="1" t="s">
        <v>484</v>
      </c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 t="s">
        <v>664</v>
      </c>
      <c r="BC4892" s="1" t="s">
        <v>678</v>
      </c>
      <c r="BD4892" s="1" t="s">
        <v>3022</v>
      </c>
      <c r="BE4892" s="1" t="s">
        <v>1431</v>
      </c>
      <c r="BF4892" s="1"/>
      <c r="BG4892" s="1"/>
      <c r="BH4892" s="1"/>
      <c r="BI4892" s="1"/>
      <c r="BJ4892" s="1"/>
      <c r="BK4892" s="1"/>
      <c r="BL4892" s="1"/>
      <c r="BM4892" s="1"/>
      <c r="BN4892" s="1"/>
      <c r="BO4892" s="1"/>
      <c r="BP4892" s="1"/>
      <c r="BQ4892" s="1"/>
      <c r="BR4892" s="1"/>
      <c r="BS4892" s="1"/>
      <c r="BT4892" s="1"/>
      <c r="BU4892" s="1"/>
      <c r="BV4892" s="1"/>
      <c r="BW4892" s="1"/>
      <c r="BX4892" s="1"/>
      <c r="BY4892" s="1"/>
      <c r="BZ4892" s="1"/>
      <c r="CA4892" s="1"/>
      <c r="CB4892" s="1"/>
      <c r="CC4892" s="1"/>
      <c r="CD4892" s="1"/>
      <c r="CE4892" s="1"/>
      <c r="CF4892" s="1"/>
      <c r="CG4892" s="1"/>
      <c r="CH4892" s="1"/>
      <c r="CI4892" s="1"/>
      <c r="CJ4892" s="1"/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/>
      <c r="CY4892" s="1"/>
      <c r="CZ4892" s="1"/>
      <c r="DA4892" s="1"/>
      <c r="DB4892" s="1"/>
      <c r="DC4892" s="1"/>
      <c r="DD4892" s="1"/>
      <c r="DE4892" s="1"/>
      <c r="DF4892" s="1"/>
      <c r="DG4892" s="1"/>
      <c r="DH4892" s="1"/>
      <c r="DI4892" s="1"/>
      <c r="DJ4892" s="1"/>
      <c r="DK4892" s="1"/>
      <c r="DL4892" s="1"/>
      <c r="DM4892" s="1"/>
      <c r="DN4892" s="1"/>
      <c r="DO4892" s="1"/>
      <c r="DP4892" s="1"/>
      <c r="DQ4892" s="1"/>
      <c r="DR4892" s="1"/>
      <c r="DS4892" s="1"/>
      <c r="DT4892" s="1"/>
      <c r="DU4892" s="1"/>
      <c r="DV4892" s="1"/>
      <c r="DW4892" s="1"/>
      <c r="DX4892" s="1"/>
      <c r="DY4892" s="1"/>
      <c r="DZ4892" s="1"/>
      <c r="EA4892" s="1"/>
      <c r="EB4892" s="1"/>
      <c r="EC4892" s="1"/>
      <c r="ED4892" s="1"/>
      <c r="EE4892" s="1"/>
      <c r="EF4892" s="1"/>
      <c r="EG4892" s="1"/>
      <c r="EH4892" s="1"/>
      <c r="EI4892" s="1"/>
      <c r="EJ4892" s="1"/>
      <c r="EK4892" s="1"/>
      <c r="EL4892" s="1"/>
      <c r="EM4892" s="1"/>
      <c r="EN4892" s="1"/>
      <c r="EO4892" s="1"/>
      <c r="EP4892" s="1"/>
      <c r="EQ4892" s="1"/>
      <c r="ER4892" s="1"/>
      <c r="ES4892" s="1"/>
      <c r="ET4892" s="1"/>
      <c r="EU4892" s="1"/>
      <c r="EV4892" s="1"/>
      <c r="EW4892" s="1"/>
      <c r="EX4892" s="1"/>
      <c r="EY4892" s="1"/>
      <c r="EZ4892" s="1"/>
      <c r="FA4892" s="1"/>
      <c r="FB4892" s="1"/>
      <c r="FC4892" s="1"/>
      <c r="FD4892" s="1"/>
    </row>
    <row r="4893" spans="1:160" hidden="1" x14ac:dyDescent="0.3">
      <c r="A4893">
        <v>1130</v>
      </c>
      <c r="B4893" s="1" t="s">
        <v>99</v>
      </c>
      <c r="C4893" s="1" t="s">
        <v>3</v>
      </c>
      <c r="D4893" s="1" t="s">
        <v>480</v>
      </c>
      <c r="E4893" s="1" t="s">
        <v>481</v>
      </c>
      <c r="F4893">
        <v>5</v>
      </c>
      <c r="G4893" s="1" t="s">
        <v>680</v>
      </c>
      <c r="H4893">
        <v>1</v>
      </c>
      <c r="I4893" s="1"/>
      <c r="J4893" s="1"/>
      <c r="K4893" s="1"/>
      <c r="L4893" s="1"/>
      <c r="M4893" s="1" t="s">
        <v>484</v>
      </c>
      <c r="N4893" s="1" t="s">
        <v>530</v>
      </c>
      <c r="O4893" s="1" t="s">
        <v>592</v>
      </c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  <c r="BO4893" s="1"/>
      <c r="BP4893" s="1"/>
      <c r="BQ4893" s="1"/>
      <c r="BR4893" s="1"/>
      <c r="BS4893" s="1"/>
      <c r="BT4893" s="1"/>
      <c r="BU4893" s="1"/>
      <c r="BV4893" s="1"/>
      <c r="BW4893" s="1"/>
      <c r="BX4893" s="1"/>
      <c r="BY4893" s="1"/>
      <c r="BZ4893" s="1"/>
      <c r="CA4893" s="1"/>
      <c r="CB4893" s="1"/>
      <c r="CC4893" s="1"/>
      <c r="CD4893" s="1"/>
      <c r="CE4893" s="1"/>
      <c r="CF4893" s="1"/>
      <c r="CG4893" s="1"/>
      <c r="CH4893" s="1"/>
      <c r="CI4893" s="1"/>
      <c r="CJ4893" s="1"/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/>
      <c r="CY4893" s="1"/>
      <c r="CZ4893" s="1"/>
      <c r="DA4893" s="1"/>
      <c r="DB4893" s="1"/>
      <c r="DC4893" s="1"/>
      <c r="DD4893" s="1"/>
      <c r="DE4893" s="1"/>
      <c r="DF4893" s="1"/>
      <c r="DG4893" s="1"/>
      <c r="DH4893" s="1"/>
      <c r="DI4893" s="1"/>
      <c r="DJ4893" s="1"/>
      <c r="DK4893" s="1"/>
      <c r="DL4893" s="1"/>
      <c r="DM4893" s="1"/>
      <c r="DN4893" s="1"/>
      <c r="DO4893" s="1"/>
      <c r="DP4893" s="1"/>
      <c r="DQ4893" s="1"/>
      <c r="DR4893" s="1"/>
      <c r="DS4893" s="1"/>
      <c r="DT4893" s="1"/>
      <c r="DU4893" s="1"/>
      <c r="DV4893" s="1"/>
      <c r="DW4893" s="1"/>
      <c r="DX4893" s="1"/>
      <c r="DY4893" s="1"/>
      <c r="DZ4893" s="1"/>
      <c r="EA4893" s="1"/>
      <c r="EB4893" s="1"/>
      <c r="EC4893" s="1"/>
      <c r="ED4893" s="1"/>
      <c r="EE4893" s="1"/>
      <c r="EF4893" s="1"/>
      <c r="EG4893" s="1"/>
      <c r="EH4893" s="1"/>
      <c r="EI4893" s="1"/>
      <c r="EJ4893" s="1"/>
      <c r="EK4893" s="1"/>
      <c r="EL4893" s="1"/>
      <c r="EM4893" s="1"/>
      <c r="EN4893" s="1"/>
      <c r="EO4893" s="1"/>
      <c r="EP4893" s="1"/>
      <c r="EQ4893" s="1"/>
      <c r="ER4893" s="1"/>
      <c r="ES4893" s="1"/>
      <c r="ET4893" s="1"/>
      <c r="EU4893" s="1"/>
      <c r="EV4893" s="1"/>
      <c r="EW4893" s="1"/>
      <c r="EX4893" s="1"/>
      <c r="EY4893" s="1"/>
      <c r="EZ4893" s="1"/>
      <c r="FA4893" s="1"/>
      <c r="FB4893" s="1"/>
      <c r="FC4893" s="1"/>
      <c r="FD4893" s="1"/>
    </row>
    <row r="4894" spans="1:160" hidden="1" x14ac:dyDescent="0.3">
      <c r="A4894">
        <v>1130</v>
      </c>
      <c r="B4894" s="1" t="s">
        <v>99</v>
      </c>
      <c r="C4894" s="1" t="s">
        <v>3</v>
      </c>
      <c r="D4894" s="1" t="s">
        <v>480</v>
      </c>
      <c r="E4894" s="1" t="s">
        <v>481</v>
      </c>
      <c r="F4894">
        <v>5</v>
      </c>
      <c r="G4894" s="1" t="s">
        <v>653</v>
      </c>
      <c r="H4894">
        <v>1</v>
      </c>
      <c r="I4894" s="1"/>
      <c r="J4894" s="1"/>
      <c r="K4894" s="1"/>
      <c r="L4894" s="1"/>
      <c r="M4894" s="1" t="s">
        <v>484</v>
      </c>
      <c r="N4894" s="1" t="s">
        <v>523</v>
      </c>
      <c r="O4894" s="1" t="s">
        <v>654</v>
      </c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 t="s">
        <v>588</v>
      </c>
      <c r="AU4894" s="1" t="s">
        <v>637</v>
      </c>
      <c r="AV4894" s="1" t="s">
        <v>637</v>
      </c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  <c r="BO4894" s="1"/>
      <c r="BP4894" s="1"/>
      <c r="BQ4894" s="1"/>
      <c r="BR4894" s="1"/>
      <c r="BS4894" s="1"/>
      <c r="BT4894" s="1"/>
      <c r="BU4894" s="1"/>
      <c r="BV4894" s="1"/>
      <c r="BW4894" s="1"/>
      <c r="BX4894" s="1"/>
      <c r="BY4894" s="1"/>
      <c r="BZ4894" s="1"/>
      <c r="CA4894" s="1"/>
      <c r="CB4894" s="1"/>
      <c r="CC4894" s="1"/>
      <c r="CD4894" s="1"/>
      <c r="CE4894" s="1"/>
      <c r="CF4894" s="1"/>
      <c r="CG4894" s="1"/>
      <c r="CH4894" s="1"/>
      <c r="CI4894" s="1"/>
      <c r="CJ4894" s="1"/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/>
      <c r="CY4894" s="1"/>
      <c r="CZ4894" s="1"/>
      <c r="DA4894" s="1"/>
      <c r="DB4894" s="1"/>
      <c r="DC4894" s="1"/>
      <c r="DD4894" s="1"/>
      <c r="DE4894" s="1"/>
      <c r="DF4894" s="1"/>
      <c r="DG4894" s="1"/>
      <c r="DH4894" s="1"/>
      <c r="DI4894" s="1"/>
      <c r="DJ4894" s="1"/>
      <c r="DK4894" s="1"/>
      <c r="DL4894" s="1"/>
      <c r="DM4894" s="1"/>
      <c r="DN4894" s="1"/>
      <c r="DO4894" s="1"/>
      <c r="DP4894" s="1"/>
      <c r="DQ4894" s="1"/>
      <c r="DR4894" s="1"/>
      <c r="DS4894" s="1"/>
      <c r="DT4894" s="1"/>
      <c r="DU4894" s="1"/>
      <c r="DV4894" s="1"/>
      <c r="DW4894" s="1"/>
      <c r="DX4894" s="1"/>
      <c r="DY4894" s="1"/>
      <c r="DZ4894" s="1"/>
      <c r="EA4894" s="1"/>
      <c r="EB4894" s="1"/>
      <c r="EC4894" s="1"/>
      <c r="ED4894" s="1"/>
      <c r="EE4894" s="1"/>
      <c r="EF4894" s="1"/>
      <c r="EG4894" s="1"/>
      <c r="EH4894" s="1"/>
      <c r="EI4894" s="1"/>
      <c r="EJ4894" s="1"/>
      <c r="EK4894" s="1"/>
      <c r="EL4894" s="1"/>
      <c r="EM4894" s="1"/>
      <c r="EN4894" s="1"/>
      <c r="EO4894" s="1"/>
      <c r="EP4894" s="1"/>
      <c r="EQ4894" s="1"/>
      <c r="ER4894" s="1"/>
      <c r="ES4894" s="1"/>
      <c r="ET4894" s="1"/>
      <c r="EU4894" s="1"/>
      <c r="EV4894" s="1"/>
      <c r="EW4894" s="1"/>
      <c r="EX4894" s="1"/>
      <c r="EY4894" s="1"/>
      <c r="EZ4894" s="1"/>
      <c r="FA4894" s="1"/>
      <c r="FB4894" s="1"/>
      <c r="FC4894" s="1"/>
      <c r="FD4894" s="1"/>
    </row>
    <row r="4895" spans="1:160" hidden="1" x14ac:dyDescent="0.3">
      <c r="A4895">
        <v>1130</v>
      </c>
      <c r="B4895" s="1" t="s">
        <v>99</v>
      </c>
      <c r="C4895" s="1" t="s">
        <v>3</v>
      </c>
      <c r="D4895" s="1" t="s">
        <v>480</v>
      </c>
      <c r="E4895" s="1" t="s">
        <v>481</v>
      </c>
      <c r="F4895">
        <v>5</v>
      </c>
      <c r="G4895" s="1" t="s">
        <v>622</v>
      </c>
      <c r="H4895">
        <v>1</v>
      </c>
      <c r="I4895" s="1" t="s">
        <v>519</v>
      </c>
      <c r="J4895" s="1"/>
      <c r="K4895" s="1"/>
      <c r="L4895" s="1"/>
      <c r="M4895" s="1" t="s">
        <v>484</v>
      </c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 t="s">
        <v>681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  <c r="BO4895" s="1"/>
      <c r="BP4895" s="1"/>
      <c r="BQ4895" s="1"/>
      <c r="BR4895" s="1"/>
      <c r="BS4895" s="1"/>
      <c r="BT4895" s="1"/>
      <c r="BU4895" s="1"/>
      <c r="BV4895" s="1"/>
      <c r="BW4895" s="1"/>
      <c r="BX4895" s="1"/>
      <c r="BY4895" s="1"/>
      <c r="BZ4895" s="1"/>
      <c r="CA4895" s="1"/>
      <c r="CB4895" s="1"/>
      <c r="CC4895" s="1"/>
      <c r="CD4895" s="1"/>
      <c r="CE4895" s="1"/>
      <c r="CF4895" s="1"/>
      <c r="CG4895" s="1"/>
      <c r="CH4895" s="1"/>
      <c r="CI4895" s="1"/>
      <c r="CJ4895" s="1"/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/>
      <c r="CY4895" s="1"/>
      <c r="CZ4895" s="1"/>
      <c r="DA4895" s="1"/>
      <c r="DB4895" s="1"/>
      <c r="DC4895" s="1"/>
      <c r="DD4895" s="1"/>
      <c r="DE4895" s="1"/>
      <c r="DF4895" s="1"/>
      <c r="DG4895" s="1"/>
      <c r="DH4895" s="1"/>
      <c r="DI4895" s="1"/>
      <c r="DJ4895" s="1"/>
      <c r="DK4895" s="1"/>
      <c r="DL4895" s="1"/>
      <c r="DM4895" s="1"/>
      <c r="DN4895" s="1"/>
      <c r="DO4895" s="1"/>
      <c r="DP4895" s="1"/>
      <c r="DQ4895" s="1"/>
      <c r="DR4895" s="1"/>
      <c r="DS4895" s="1"/>
      <c r="DT4895" s="1"/>
      <c r="DU4895" s="1"/>
      <c r="DV4895" s="1"/>
      <c r="DW4895" s="1"/>
      <c r="DX4895" s="1"/>
      <c r="DY4895" s="1"/>
      <c r="DZ4895" s="1"/>
      <c r="EA4895" s="1"/>
      <c r="EB4895" s="1"/>
      <c r="EC4895" s="1"/>
      <c r="ED4895" s="1"/>
      <c r="EE4895" s="1"/>
      <c r="EF4895" s="1"/>
      <c r="EG4895" s="1"/>
      <c r="EH4895" s="1"/>
      <c r="EI4895" s="1"/>
      <c r="EJ4895" s="1"/>
      <c r="EK4895" s="1"/>
      <c r="EL4895" s="1"/>
      <c r="EM4895" s="1"/>
      <c r="EN4895" s="1"/>
      <c r="EO4895" s="1"/>
      <c r="EP4895" s="1"/>
      <c r="EQ4895" s="1"/>
      <c r="ER4895" s="1"/>
      <c r="ES4895" s="1"/>
      <c r="ET4895" s="1"/>
      <c r="EU4895" s="1"/>
      <c r="EV4895" s="1"/>
      <c r="EW4895" s="1"/>
      <c r="EX4895" s="1"/>
      <c r="EY4895" s="1"/>
      <c r="EZ4895" s="1"/>
      <c r="FA4895" s="1"/>
      <c r="FB4895" s="1"/>
      <c r="FC4895" s="1"/>
      <c r="FD4895" s="1"/>
    </row>
    <row r="4896" spans="1:160" hidden="1" x14ac:dyDescent="0.3">
      <c r="A4896">
        <v>1130</v>
      </c>
      <c r="B4896" s="1" t="s">
        <v>99</v>
      </c>
      <c r="C4896" s="1" t="s">
        <v>3</v>
      </c>
      <c r="D4896" s="1" t="s">
        <v>480</v>
      </c>
      <c r="E4896" s="1" t="s">
        <v>481</v>
      </c>
      <c r="F4896">
        <v>5</v>
      </c>
      <c r="G4896" s="1" t="s">
        <v>622</v>
      </c>
      <c r="H4896">
        <v>2</v>
      </c>
      <c r="I4896" s="1" t="s">
        <v>571</v>
      </c>
      <c r="J4896" s="1"/>
      <c r="K4896" s="1"/>
      <c r="L4896" s="1"/>
      <c r="M4896" s="1" t="s">
        <v>484</v>
      </c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 t="s">
        <v>1487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  <c r="BO4896" s="1"/>
      <c r="BP4896" s="1"/>
      <c r="BQ4896" s="1"/>
      <c r="BR4896" s="1"/>
      <c r="BS4896" s="1"/>
      <c r="BT4896" s="1"/>
      <c r="BU4896" s="1"/>
      <c r="BV4896" s="1"/>
      <c r="BW4896" s="1"/>
      <c r="BX4896" s="1"/>
      <c r="BY4896" s="1"/>
      <c r="BZ4896" s="1"/>
      <c r="CA4896" s="1"/>
      <c r="CB4896" s="1"/>
      <c r="CC4896" s="1"/>
      <c r="CD4896" s="1"/>
      <c r="CE4896" s="1"/>
      <c r="CF4896" s="1"/>
      <c r="CG4896" s="1"/>
      <c r="CH4896" s="1"/>
      <c r="CI4896" s="1"/>
      <c r="CJ4896" s="1"/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/>
      <c r="CY4896" s="1"/>
      <c r="CZ4896" s="1"/>
      <c r="DA4896" s="1"/>
      <c r="DB4896" s="1"/>
      <c r="DC4896" s="1"/>
      <c r="DD4896" s="1"/>
      <c r="DE4896" s="1"/>
      <c r="DF4896" s="1"/>
      <c r="DG4896" s="1"/>
      <c r="DH4896" s="1"/>
      <c r="DI4896" s="1"/>
      <c r="DJ4896" s="1"/>
      <c r="DK4896" s="1"/>
      <c r="DL4896" s="1"/>
      <c r="DM4896" s="1"/>
      <c r="DN4896" s="1"/>
      <c r="DO4896" s="1"/>
      <c r="DP4896" s="1"/>
      <c r="DQ4896" s="1"/>
      <c r="DR4896" s="1"/>
      <c r="DS4896" s="1"/>
      <c r="DT4896" s="1"/>
      <c r="DU4896" s="1"/>
      <c r="DV4896" s="1"/>
      <c r="DW4896" s="1"/>
      <c r="DX4896" s="1"/>
      <c r="DY4896" s="1"/>
      <c r="DZ4896" s="1"/>
      <c r="EA4896" s="1"/>
      <c r="EB4896" s="1"/>
      <c r="EC4896" s="1"/>
      <c r="ED4896" s="1"/>
      <c r="EE4896" s="1"/>
      <c r="EF4896" s="1"/>
      <c r="EG4896" s="1"/>
      <c r="EH4896" s="1"/>
      <c r="EI4896" s="1"/>
      <c r="EJ4896" s="1"/>
      <c r="EK4896" s="1"/>
      <c r="EL4896" s="1"/>
      <c r="EM4896" s="1"/>
      <c r="EN4896" s="1"/>
      <c r="EO4896" s="1"/>
      <c r="EP4896" s="1"/>
      <c r="EQ4896" s="1"/>
      <c r="ER4896" s="1"/>
      <c r="ES4896" s="1"/>
      <c r="ET4896" s="1"/>
      <c r="EU4896" s="1"/>
      <c r="EV4896" s="1"/>
      <c r="EW4896" s="1"/>
      <c r="EX4896" s="1"/>
      <c r="EY4896" s="1"/>
      <c r="EZ4896" s="1"/>
      <c r="FA4896" s="1"/>
      <c r="FB4896" s="1"/>
      <c r="FC4896" s="1"/>
      <c r="FD4896" s="1"/>
    </row>
    <row r="4897" spans="1:160" hidden="1" x14ac:dyDescent="0.3">
      <c r="A4897">
        <v>1130</v>
      </c>
      <c r="B4897" s="1" t="s">
        <v>99</v>
      </c>
      <c r="C4897" s="1" t="s">
        <v>3</v>
      </c>
      <c r="D4897" s="1" t="s">
        <v>480</v>
      </c>
      <c r="E4897" s="1" t="s">
        <v>481</v>
      </c>
      <c r="F4897">
        <v>5</v>
      </c>
      <c r="G4897" s="1" t="s">
        <v>622</v>
      </c>
      <c r="H4897">
        <v>3</v>
      </c>
      <c r="I4897" s="1" t="s">
        <v>595</v>
      </c>
      <c r="J4897" s="1"/>
      <c r="K4897" s="1"/>
      <c r="L4897" s="1"/>
      <c r="M4897" s="1" t="s">
        <v>484</v>
      </c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 t="s">
        <v>1487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/>
      <c r="BP4897" s="1"/>
      <c r="BQ4897" s="1"/>
      <c r="BR4897" s="1"/>
      <c r="BS4897" s="1"/>
      <c r="BT4897" s="1"/>
      <c r="BU4897" s="1"/>
      <c r="BV4897" s="1"/>
      <c r="BW4897" s="1"/>
      <c r="BX4897" s="1"/>
      <c r="BY4897" s="1"/>
      <c r="BZ4897" s="1"/>
      <c r="CA4897" s="1"/>
      <c r="CB4897" s="1"/>
      <c r="CC4897" s="1"/>
      <c r="CD4897" s="1"/>
      <c r="CE4897" s="1"/>
      <c r="CF4897" s="1"/>
      <c r="CG4897" s="1"/>
      <c r="CH4897" s="1"/>
      <c r="CI4897" s="1"/>
      <c r="CJ4897" s="1"/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/>
      <c r="CY4897" s="1"/>
      <c r="CZ4897" s="1"/>
      <c r="DA4897" s="1"/>
      <c r="DB4897" s="1"/>
      <c r="DC4897" s="1"/>
      <c r="DD4897" s="1"/>
      <c r="DE4897" s="1"/>
      <c r="DF4897" s="1"/>
      <c r="DG4897" s="1"/>
      <c r="DH4897" s="1"/>
      <c r="DI4897" s="1"/>
      <c r="DJ4897" s="1"/>
      <c r="DK4897" s="1"/>
      <c r="DL4897" s="1"/>
      <c r="DM4897" s="1"/>
      <c r="DN4897" s="1"/>
      <c r="DO4897" s="1"/>
      <c r="DP4897" s="1"/>
      <c r="DQ4897" s="1"/>
      <c r="DR4897" s="1"/>
      <c r="DS4897" s="1"/>
      <c r="DT4897" s="1"/>
      <c r="DU4897" s="1"/>
      <c r="DV4897" s="1"/>
      <c r="DW4897" s="1"/>
      <c r="DX4897" s="1"/>
      <c r="DY4897" s="1"/>
      <c r="DZ4897" s="1"/>
      <c r="EA4897" s="1"/>
      <c r="EB4897" s="1"/>
      <c r="EC4897" s="1"/>
      <c r="ED4897" s="1"/>
      <c r="EE4897" s="1"/>
      <c r="EF4897" s="1"/>
      <c r="EG4897" s="1"/>
      <c r="EH4897" s="1"/>
      <c r="EI4897" s="1"/>
      <c r="EJ4897" s="1"/>
      <c r="EK4897" s="1"/>
      <c r="EL4897" s="1"/>
      <c r="EM4897" s="1"/>
      <c r="EN4897" s="1"/>
      <c r="EO4897" s="1"/>
      <c r="EP4897" s="1"/>
      <c r="EQ4897" s="1"/>
      <c r="ER4897" s="1"/>
      <c r="ES4897" s="1"/>
      <c r="ET4897" s="1"/>
      <c r="EU4897" s="1"/>
      <c r="EV4897" s="1"/>
      <c r="EW4897" s="1"/>
      <c r="EX4897" s="1"/>
      <c r="EY4897" s="1"/>
      <c r="EZ4897" s="1"/>
      <c r="FA4897" s="1"/>
      <c r="FB4897" s="1"/>
      <c r="FC4897" s="1"/>
      <c r="FD4897" s="1"/>
    </row>
    <row r="4898" spans="1:160" hidden="1" x14ac:dyDescent="0.3">
      <c r="A4898">
        <v>1130</v>
      </c>
      <c r="B4898" s="1" t="s">
        <v>99</v>
      </c>
      <c r="C4898" s="1" t="s">
        <v>3</v>
      </c>
      <c r="D4898" s="1" t="s">
        <v>480</v>
      </c>
      <c r="E4898" s="1" t="s">
        <v>481</v>
      </c>
      <c r="F4898">
        <v>5</v>
      </c>
      <c r="G4898" s="1" t="s">
        <v>622</v>
      </c>
      <c r="H4898">
        <v>4</v>
      </c>
      <c r="I4898" s="1" t="s">
        <v>922</v>
      </c>
      <c r="J4898" s="1"/>
      <c r="K4898" s="1"/>
      <c r="L4898" s="1"/>
      <c r="M4898" s="1" t="s">
        <v>484</v>
      </c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 t="s">
        <v>1487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  <c r="BO4898" s="1"/>
      <c r="BP4898" s="1"/>
      <c r="BQ4898" s="1"/>
      <c r="BR4898" s="1"/>
      <c r="BS4898" s="1"/>
      <c r="BT4898" s="1"/>
      <c r="BU4898" s="1"/>
      <c r="BV4898" s="1"/>
      <c r="BW4898" s="1"/>
      <c r="BX4898" s="1"/>
      <c r="BY4898" s="1"/>
      <c r="BZ4898" s="1"/>
      <c r="CA4898" s="1"/>
      <c r="CB4898" s="1"/>
      <c r="CC4898" s="1"/>
      <c r="CD4898" s="1"/>
      <c r="CE4898" s="1"/>
      <c r="CF4898" s="1"/>
      <c r="CG4898" s="1"/>
      <c r="CH4898" s="1"/>
      <c r="CI4898" s="1"/>
      <c r="CJ4898" s="1"/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/>
      <c r="CY4898" s="1"/>
      <c r="CZ4898" s="1"/>
      <c r="DA4898" s="1"/>
      <c r="DB4898" s="1"/>
      <c r="DC4898" s="1"/>
      <c r="DD4898" s="1"/>
      <c r="DE4898" s="1"/>
      <c r="DF4898" s="1"/>
      <c r="DG4898" s="1"/>
      <c r="DH4898" s="1"/>
      <c r="DI4898" s="1"/>
      <c r="DJ4898" s="1"/>
      <c r="DK4898" s="1"/>
      <c r="DL4898" s="1"/>
      <c r="DM4898" s="1"/>
      <c r="DN4898" s="1"/>
      <c r="DO4898" s="1"/>
      <c r="DP4898" s="1"/>
      <c r="DQ4898" s="1"/>
      <c r="DR4898" s="1"/>
      <c r="DS4898" s="1"/>
      <c r="DT4898" s="1"/>
      <c r="DU4898" s="1"/>
      <c r="DV4898" s="1"/>
      <c r="DW4898" s="1"/>
      <c r="DX4898" s="1"/>
      <c r="DY4898" s="1"/>
      <c r="DZ4898" s="1"/>
      <c r="EA4898" s="1"/>
      <c r="EB4898" s="1"/>
      <c r="EC4898" s="1"/>
      <c r="ED4898" s="1"/>
      <c r="EE4898" s="1"/>
      <c r="EF4898" s="1"/>
      <c r="EG4898" s="1"/>
      <c r="EH4898" s="1"/>
      <c r="EI4898" s="1"/>
      <c r="EJ4898" s="1"/>
      <c r="EK4898" s="1"/>
      <c r="EL4898" s="1"/>
      <c r="EM4898" s="1"/>
      <c r="EN4898" s="1"/>
      <c r="EO4898" s="1"/>
      <c r="EP4898" s="1"/>
      <c r="EQ4898" s="1"/>
      <c r="ER4898" s="1"/>
      <c r="ES4898" s="1"/>
      <c r="ET4898" s="1"/>
      <c r="EU4898" s="1"/>
      <c r="EV4898" s="1"/>
      <c r="EW4898" s="1"/>
      <c r="EX4898" s="1"/>
      <c r="EY4898" s="1"/>
      <c r="EZ4898" s="1"/>
      <c r="FA4898" s="1"/>
      <c r="FB4898" s="1"/>
      <c r="FC4898" s="1"/>
      <c r="FD4898" s="1"/>
    </row>
    <row r="4899" spans="1:160" hidden="1" x14ac:dyDescent="0.3">
      <c r="A4899">
        <v>1130</v>
      </c>
      <c r="B4899" s="1" t="s">
        <v>99</v>
      </c>
      <c r="C4899" s="1" t="s">
        <v>3</v>
      </c>
      <c r="D4899" s="1" t="s">
        <v>480</v>
      </c>
      <c r="E4899" s="1" t="s">
        <v>481</v>
      </c>
      <c r="F4899">
        <v>5</v>
      </c>
      <c r="G4899" s="1" t="s">
        <v>622</v>
      </c>
      <c r="H4899">
        <v>5</v>
      </c>
      <c r="I4899" s="1" t="s">
        <v>1580</v>
      </c>
      <c r="J4899" s="1"/>
      <c r="K4899" s="1"/>
      <c r="L4899" s="1"/>
      <c r="M4899" s="1" t="s">
        <v>484</v>
      </c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 t="s">
        <v>1390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  <c r="BO4899" s="1"/>
      <c r="BP4899" s="1"/>
      <c r="BQ4899" s="1"/>
      <c r="BR4899" s="1"/>
      <c r="BS4899" s="1"/>
      <c r="BT4899" s="1"/>
      <c r="BU4899" s="1"/>
      <c r="BV4899" s="1"/>
      <c r="BW4899" s="1"/>
      <c r="BX4899" s="1"/>
      <c r="BY4899" s="1"/>
      <c r="BZ4899" s="1"/>
      <c r="CA4899" s="1"/>
      <c r="CB4899" s="1"/>
      <c r="CC4899" s="1"/>
      <c r="CD4899" s="1"/>
      <c r="CE4899" s="1"/>
      <c r="CF4899" s="1"/>
      <c r="CG4899" s="1"/>
      <c r="CH4899" s="1"/>
      <c r="CI4899" s="1"/>
      <c r="CJ4899" s="1"/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/>
      <c r="CY4899" s="1"/>
      <c r="CZ4899" s="1"/>
      <c r="DA4899" s="1"/>
      <c r="DB4899" s="1"/>
      <c r="DC4899" s="1"/>
      <c r="DD4899" s="1"/>
      <c r="DE4899" s="1"/>
      <c r="DF4899" s="1"/>
      <c r="DG4899" s="1"/>
      <c r="DH4899" s="1"/>
      <c r="DI4899" s="1"/>
      <c r="DJ4899" s="1"/>
      <c r="DK4899" s="1"/>
      <c r="DL4899" s="1"/>
      <c r="DM4899" s="1"/>
      <c r="DN4899" s="1"/>
      <c r="DO4899" s="1"/>
      <c r="DP4899" s="1"/>
      <c r="DQ4899" s="1"/>
      <c r="DR4899" s="1"/>
      <c r="DS4899" s="1"/>
      <c r="DT4899" s="1"/>
      <c r="DU4899" s="1"/>
      <c r="DV4899" s="1"/>
      <c r="DW4899" s="1"/>
      <c r="DX4899" s="1"/>
      <c r="DY4899" s="1"/>
      <c r="DZ4899" s="1"/>
      <c r="EA4899" s="1"/>
      <c r="EB4899" s="1"/>
      <c r="EC4899" s="1"/>
      <c r="ED4899" s="1"/>
      <c r="EE4899" s="1"/>
      <c r="EF4899" s="1"/>
      <c r="EG4899" s="1"/>
      <c r="EH4899" s="1"/>
      <c r="EI4899" s="1"/>
      <c r="EJ4899" s="1"/>
      <c r="EK4899" s="1"/>
      <c r="EL4899" s="1"/>
      <c r="EM4899" s="1"/>
      <c r="EN4899" s="1"/>
      <c r="EO4899" s="1"/>
      <c r="EP4899" s="1"/>
      <c r="EQ4899" s="1"/>
      <c r="ER4899" s="1"/>
      <c r="ES4899" s="1"/>
      <c r="ET4899" s="1"/>
      <c r="EU4899" s="1"/>
      <c r="EV4899" s="1"/>
      <c r="EW4899" s="1"/>
      <c r="EX4899" s="1"/>
      <c r="EY4899" s="1"/>
      <c r="EZ4899" s="1"/>
      <c r="FA4899" s="1"/>
      <c r="FB4899" s="1"/>
      <c r="FC4899" s="1"/>
      <c r="FD4899" s="1"/>
    </row>
    <row r="4900" spans="1:160" hidden="1" x14ac:dyDescent="0.3">
      <c r="A4900">
        <v>1130</v>
      </c>
      <c r="B4900" s="1" t="s">
        <v>99</v>
      </c>
      <c r="C4900" s="1" t="s">
        <v>3</v>
      </c>
      <c r="D4900" s="1" t="s">
        <v>480</v>
      </c>
      <c r="E4900" s="1" t="s">
        <v>481</v>
      </c>
      <c r="F4900">
        <v>5</v>
      </c>
      <c r="G4900" s="1" t="s">
        <v>622</v>
      </c>
      <c r="H4900">
        <v>6</v>
      </c>
      <c r="I4900" s="1" t="s">
        <v>503</v>
      </c>
      <c r="J4900" s="1"/>
      <c r="K4900" s="1"/>
      <c r="L4900" s="1"/>
      <c r="M4900" s="1" t="s">
        <v>484</v>
      </c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 t="s">
        <v>3023</v>
      </c>
      <c r="AB4900" s="1" t="s">
        <v>484</v>
      </c>
      <c r="AC4900" s="1" t="s">
        <v>588</v>
      </c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/>
      <c r="BP4900" s="1"/>
      <c r="BQ4900" s="1"/>
      <c r="BR4900" s="1"/>
      <c r="BS4900" s="1"/>
      <c r="BT4900" s="1"/>
      <c r="BU4900" s="1"/>
      <c r="BV4900" s="1"/>
      <c r="BW4900" s="1"/>
      <c r="BX4900" s="1"/>
      <c r="BY4900" s="1"/>
      <c r="BZ4900" s="1"/>
      <c r="CA4900" s="1"/>
      <c r="CB4900" s="1"/>
      <c r="CC4900" s="1"/>
      <c r="CD4900" s="1"/>
      <c r="CE4900" s="1"/>
      <c r="CF4900" s="1"/>
      <c r="CG4900" s="1"/>
      <c r="CH4900" s="1"/>
      <c r="CI4900" s="1"/>
      <c r="CJ4900" s="1"/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/>
      <c r="CY4900" s="1"/>
      <c r="CZ4900" s="1"/>
      <c r="DA4900" s="1"/>
      <c r="DB4900" s="1"/>
      <c r="DC4900" s="1"/>
      <c r="DD4900" s="1"/>
      <c r="DE4900" s="1"/>
      <c r="DF4900" s="1"/>
      <c r="DG4900" s="1"/>
      <c r="DH4900" s="1"/>
      <c r="DI4900" s="1"/>
      <c r="DJ4900" s="1"/>
      <c r="DK4900" s="1"/>
      <c r="DL4900" s="1"/>
      <c r="DM4900" s="1"/>
      <c r="DN4900" s="1"/>
      <c r="DO4900" s="1"/>
      <c r="DP4900" s="1"/>
      <c r="DQ4900" s="1"/>
      <c r="DR4900" s="1"/>
      <c r="DS4900" s="1"/>
      <c r="DT4900" s="1"/>
      <c r="DU4900" s="1"/>
      <c r="DV4900" s="1"/>
      <c r="DW4900" s="1"/>
      <c r="DX4900" s="1"/>
      <c r="DY4900" s="1"/>
      <c r="DZ4900" s="1"/>
      <c r="EA4900" s="1"/>
      <c r="EB4900" s="1"/>
      <c r="EC4900" s="1"/>
      <c r="ED4900" s="1"/>
      <c r="EE4900" s="1"/>
      <c r="EF4900" s="1"/>
      <c r="EG4900" s="1"/>
      <c r="EH4900" s="1"/>
      <c r="EI4900" s="1"/>
      <c r="EJ4900" s="1"/>
      <c r="EK4900" s="1"/>
      <c r="EL4900" s="1"/>
      <c r="EM4900" s="1"/>
      <c r="EN4900" s="1"/>
      <c r="EO4900" s="1"/>
      <c r="EP4900" s="1"/>
      <c r="EQ4900" s="1"/>
      <c r="ER4900" s="1"/>
      <c r="ES4900" s="1"/>
      <c r="ET4900" s="1"/>
      <c r="EU4900" s="1"/>
      <c r="EV4900" s="1"/>
      <c r="EW4900" s="1"/>
      <c r="EX4900" s="1"/>
      <c r="EY4900" s="1"/>
      <c r="EZ4900" s="1"/>
      <c r="FA4900" s="1"/>
      <c r="FB4900" s="1"/>
      <c r="FC4900" s="1"/>
      <c r="FD4900" s="1"/>
    </row>
    <row r="4901" spans="1:160" hidden="1" x14ac:dyDescent="0.3">
      <c r="A4901">
        <v>1130</v>
      </c>
      <c r="B4901" s="1" t="s">
        <v>99</v>
      </c>
      <c r="C4901" s="1" t="s">
        <v>3</v>
      </c>
      <c r="D4901" s="1" t="s">
        <v>480</v>
      </c>
      <c r="E4901" s="1" t="s">
        <v>481</v>
      </c>
      <c r="F4901">
        <v>5</v>
      </c>
      <c r="G4901" s="1" t="s">
        <v>689</v>
      </c>
      <c r="H4901">
        <v>1</v>
      </c>
      <c r="I4901" s="1" t="s">
        <v>519</v>
      </c>
      <c r="J4901" s="1"/>
      <c r="K4901" s="1"/>
      <c r="L4901" s="1"/>
      <c r="M4901" s="1" t="s">
        <v>484</v>
      </c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 t="s">
        <v>611</v>
      </c>
      <c r="BI4901" s="1"/>
      <c r="BJ4901" s="1"/>
      <c r="BK4901" s="1"/>
      <c r="BL4901" s="1"/>
      <c r="BM4901" s="1"/>
      <c r="BN4901" s="1"/>
      <c r="BO4901" s="1"/>
      <c r="BP4901" s="1"/>
      <c r="BQ4901" s="1"/>
      <c r="BR4901" s="1"/>
      <c r="BS4901" s="1"/>
      <c r="BT4901" s="1"/>
      <c r="BU4901" s="1"/>
      <c r="BV4901" s="1"/>
      <c r="BW4901" s="1"/>
      <c r="BX4901" s="1" t="s">
        <v>690</v>
      </c>
      <c r="BY4901" s="1" t="s">
        <v>637</v>
      </c>
      <c r="BZ4901" s="1" t="s">
        <v>492</v>
      </c>
      <c r="CA4901" s="1" t="s">
        <v>492</v>
      </c>
      <c r="CB4901" s="1"/>
      <c r="CC4901" s="1"/>
      <c r="CD4901" s="1"/>
      <c r="CE4901" s="1"/>
      <c r="CF4901" s="1"/>
      <c r="CG4901" s="1"/>
      <c r="CH4901" s="1"/>
      <c r="CI4901" s="1"/>
      <c r="CJ4901" s="1"/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/>
      <c r="CY4901" s="1"/>
      <c r="CZ4901" s="1"/>
      <c r="DA4901" s="1"/>
      <c r="DB4901" s="1"/>
      <c r="DC4901" s="1"/>
      <c r="DD4901" s="1"/>
      <c r="DE4901" s="1"/>
      <c r="DF4901" s="1"/>
      <c r="DG4901" s="1"/>
      <c r="DH4901" s="1"/>
      <c r="DI4901" s="1"/>
      <c r="DJ4901" s="1"/>
      <c r="DK4901" s="1"/>
      <c r="DL4901" s="1"/>
      <c r="DM4901" s="1"/>
      <c r="DN4901" s="1"/>
      <c r="DO4901" s="1"/>
      <c r="DP4901" s="1"/>
      <c r="DQ4901" s="1"/>
      <c r="DR4901" s="1"/>
      <c r="DS4901" s="1"/>
      <c r="DT4901" s="1"/>
      <c r="DU4901" s="1"/>
      <c r="DV4901" s="1"/>
      <c r="DW4901" s="1"/>
      <c r="DX4901" s="1"/>
      <c r="DY4901" s="1"/>
      <c r="DZ4901" s="1"/>
      <c r="EA4901" s="1"/>
      <c r="EB4901" s="1"/>
      <c r="EC4901" s="1"/>
      <c r="ED4901" s="1"/>
      <c r="EE4901" s="1"/>
      <c r="EF4901" s="1"/>
      <c r="EG4901" s="1"/>
      <c r="EH4901" s="1"/>
      <c r="EI4901" s="1"/>
      <c r="EJ4901" s="1"/>
      <c r="EK4901" s="1"/>
      <c r="EL4901" s="1"/>
      <c r="EM4901" s="1"/>
      <c r="EN4901" s="1"/>
      <c r="EO4901" s="1"/>
      <c r="EP4901" s="1"/>
      <c r="EQ4901" s="1"/>
      <c r="ER4901" s="1"/>
      <c r="ES4901" s="1"/>
      <c r="ET4901" s="1"/>
      <c r="EU4901" s="1"/>
      <c r="EV4901" s="1"/>
      <c r="EW4901" s="1"/>
      <c r="EX4901" s="1"/>
      <c r="EY4901" s="1"/>
      <c r="EZ4901" s="1"/>
      <c r="FA4901" s="1"/>
      <c r="FB4901" s="1"/>
      <c r="FC4901" s="1"/>
      <c r="FD4901" s="1"/>
    </row>
    <row r="4902" spans="1:160" hidden="1" x14ac:dyDescent="0.3">
      <c r="A4902">
        <v>1130</v>
      </c>
      <c r="B4902" s="1" t="s">
        <v>99</v>
      </c>
      <c r="C4902" s="1" t="s">
        <v>282</v>
      </c>
      <c r="D4902" s="1" t="s">
        <v>480</v>
      </c>
      <c r="E4902" s="1" t="s">
        <v>481</v>
      </c>
      <c r="F4902">
        <v>6</v>
      </c>
      <c r="G4902" s="1" t="s">
        <v>622</v>
      </c>
      <c r="H4902">
        <v>1</v>
      </c>
      <c r="I4902" s="1" t="s">
        <v>519</v>
      </c>
      <c r="J4902" s="1"/>
      <c r="K4902" s="1"/>
      <c r="L4902" s="1"/>
      <c r="M4902" s="1" t="s">
        <v>484</v>
      </c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 t="s">
        <v>3024</v>
      </c>
      <c r="AB4902" s="1" t="s">
        <v>484</v>
      </c>
      <c r="AC4902" s="1" t="s">
        <v>612</v>
      </c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  <c r="BO4902" s="1"/>
      <c r="BP4902" s="1"/>
      <c r="BQ4902" s="1"/>
      <c r="BR4902" s="1"/>
      <c r="BS4902" s="1"/>
      <c r="BT4902" s="1"/>
      <c r="BU4902" s="1"/>
      <c r="BV4902" s="1"/>
      <c r="BW4902" s="1"/>
      <c r="BX4902" s="1"/>
      <c r="BY4902" s="1"/>
      <c r="BZ4902" s="1"/>
      <c r="CA4902" s="1"/>
      <c r="CB4902" s="1"/>
      <c r="CC4902" s="1"/>
      <c r="CD4902" s="1"/>
      <c r="CE4902" s="1"/>
      <c r="CF4902" s="1"/>
      <c r="CG4902" s="1"/>
      <c r="CH4902" s="1"/>
      <c r="CI4902" s="1"/>
      <c r="CJ4902" s="1"/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/>
      <c r="CY4902" s="1"/>
      <c r="CZ4902" s="1"/>
      <c r="DA4902" s="1"/>
      <c r="DB4902" s="1"/>
      <c r="DC4902" s="1"/>
      <c r="DD4902" s="1"/>
      <c r="DE4902" s="1"/>
      <c r="DF4902" s="1"/>
      <c r="DG4902" s="1"/>
      <c r="DH4902" s="1"/>
      <c r="DI4902" s="1"/>
      <c r="DJ4902" s="1"/>
      <c r="DK4902" s="1"/>
      <c r="DL4902" s="1"/>
      <c r="DM4902" s="1"/>
      <c r="DN4902" s="1"/>
      <c r="DO4902" s="1"/>
      <c r="DP4902" s="1"/>
      <c r="DQ4902" s="1"/>
      <c r="DR4902" s="1"/>
      <c r="DS4902" s="1"/>
      <c r="DT4902" s="1"/>
      <c r="DU4902" s="1"/>
      <c r="DV4902" s="1"/>
      <c r="DW4902" s="1"/>
      <c r="DX4902" s="1"/>
      <c r="DY4902" s="1"/>
      <c r="DZ4902" s="1"/>
      <c r="EA4902" s="1"/>
      <c r="EB4902" s="1"/>
      <c r="EC4902" s="1"/>
      <c r="ED4902" s="1"/>
      <c r="EE4902" s="1"/>
      <c r="EF4902" s="1"/>
      <c r="EG4902" s="1"/>
      <c r="EH4902" s="1"/>
      <c r="EI4902" s="1"/>
      <c r="EJ4902" s="1"/>
      <c r="EK4902" s="1"/>
      <c r="EL4902" s="1"/>
      <c r="EM4902" s="1"/>
      <c r="EN4902" s="1"/>
      <c r="EO4902" s="1"/>
      <c r="EP4902" s="1"/>
      <c r="EQ4902" s="1"/>
      <c r="ER4902" s="1"/>
      <c r="ES4902" s="1"/>
      <c r="ET4902" s="1"/>
      <c r="EU4902" s="1"/>
      <c r="EV4902" s="1"/>
      <c r="EW4902" s="1"/>
      <c r="EX4902" s="1"/>
      <c r="EY4902" s="1"/>
      <c r="EZ4902" s="1"/>
      <c r="FA4902" s="1"/>
      <c r="FB4902" s="1"/>
      <c r="FC4902" s="1"/>
      <c r="FD4902" s="1"/>
    </row>
    <row r="4903" spans="1:160" hidden="1" x14ac:dyDescent="0.3">
      <c r="A4903">
        <v>1130</v>
      </c>
      <c r="B4903" s="1" t="s">
        <v>99</v>
      </c>
      <c r="C4903" s="1" t="s">
        <v>283</v>
      </c>
      <c r="D4903" s="1" t="s">
        <v>480</v>
      </c>
      <c r="E4903" s="1" t="s">
        <v>481</v>
      </c>
      <c r="F4903">
        <v>7</v>
      </c>
      <c r="G4903" s="1" t="s">
        <v>622</v>
      </c>
      <c r="H4903">
        <v>1</v>
      </c>
      <c r="I4903" s="1" t="s">
        <v>519</v>
      </c>
      <c r="J4903" s="1"/>
      <c r="K4903" s="1"/>
      <c r="L4903" s="1"/>
      <c r="M4903" s="1" t="s">
        <v>484</v>
      </c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 t="s">
        <v>3024</v>
      </c>
      <c r="AB4903" s="1" t="s">
        <v>484</v>
      </c>
      <c r="AC4903" s="1" t="s">
        <v>612</v>
      </c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/>
      <c r="BP4903" s="1"/>
      <c r="BQ4903" s="1"/>
      <c r="BR4903" s="1"/>
      <c r="BS4903" s="1"/>
      <c r="BT4903" s="1"/>
      <c r="BU4903" s="1"/>
      <c r="BV4903" s="1"/>
      <c r="BW4903" s="1"/>
      <c r="BX4903" s="1"/>
      <c r="BY4903" s="1"/>
      <c r="BZ4903" s="1"/>
      <c r="CA4903" s="1"/>
      <c r="CB4903" s="1"/>
      <c r="CC4903" s="1"/>
      <c r="CD4903" s="1"/>
      <c r="CE4903" s="1"/>
      <c r="CF4903" s="1"/>
      <c r="CG4903" s="1"/>
      <c r="CH4903" s="1"/>
      <c r="CI4903" s="1"/>
      <c r="CJ4903" s="1"/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/>
      <c r="CY4903" s="1"/>
      <c r="CZ4903" s="1"/>
      <c r="DA4903" s="1"/>
      <c r="DB4903" s="1"/>
      <c r="DC4903" s="1"/>
      <c r="DD4903" s="1"/>
      <c r="DE4903" s="1"/>
      <c r="DF4903" s="1"/>
      <c r="DG4903" s="1"/>
      <c r="DH4903" s="1"/>
      <c r="DI4903" s="1"/>
      <c r="DJ4903" s="1"/>
      <c r="DK4903" s="1"/>
      <c r="DL4903" s="1"/>
      <c r="DM4903" s="1"/>
      <c r="DN4903" s="1"/>
      <c r="DO4903" s="1"/>
      <c r="DP4903" s="1"/>
      <c r="DQ4903" s="1"/>
      <c r="DR4903" s="1"/>
      <c r="DS4903" s="1"/>
      <c r="DT4903" s="1"/>
      <c r="DU4903" s="1"/>
      <c r="DV4903" s="1"/>
      <c r="DW4903" s="1"/>
      <c r="DX4903" s="1"/>
      <c r="DY4903" s="1"/>
      <c r="DZ4903" s="1"/>
      <c r="EA4903" s="1"/>
      <c r="EB4903" s="1"/>
      <c r="EC4903" s="1"/>
      <c r="ED4903" s="1"/>
      <c r="EE4903" s="1"/>
      <c r="EF4903" s="1"/>
      <c r="EG4903" s="1"/>
      <c r="EH4903" s="1"/>
      <c r="EI4903" s="1"/>
      <c r="EJ4903" s="1"/>
      <c r="EK4903" s="1"/>
      <c r="EL4903" s="1"/>
      <c r="EM4903" s="1"/>
      <c r="EN4903" s="1"/>
      <c r="EO4903" s="1"/>
      <c r="EP4903" s="1"/>
      <c r="EQ4903" s="1"/>
      <c r="ER4903" s="1"/>
      <c r="ES4903" s="1"/>
      <c r="ET4903" s="1"/>
      <c r="EU4903" s="1"/>
      <c r="EV4903" s="1"/>
      <c r="EW4903" s="1"/>
      <c r="EX4903" s="1"/>
      <c r="EY4903" s="1"/>
      <c r="EZ4903" s="1"/>
      <c r="FA4903" s="1"/>
      <c r="FB4903" s="1"/>
      <c r="FC4903" s="1"/>
      <c r="FD4903" s="1"/>
    </row>
    <row r="4904" spans="1:160" hidden="1" x14ac:dyDescent="0.3">
      <c r="A4904">
        <v>1130</v>
      </c>
      <c r="B4904" s="1" t="s">
        <v>99</v>
      </c>
      <c r="C4904" s="1" t="s">
        <v>284</v>
      </c>
      <c r="D4904" s="1" t="s">
        <v>480</v>
      </c>
      <c r="E4904" s="1" t="s">
        <v>481</v>
      </c>
      <c r="F4904">
        <v>8</v>
      </c>
      <c r="G4904" s="1" t="s">
        <v>622</v>
      </c>
      <c r="H4904">
        <v>1</v>
      </c>
      <c r="I4904" s="1" t="s">
        <v>519</v>
      </c>
      <c r="J4904" s="1"/>
      <c r="K4904" s="1"/>
      <c r="L4904" s="1"/>
      <c r="M4904" s="1" t="s">
        <v>484</v>
      </c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 t="s">
        <v>3024</v>
      </c>
      <c r="AB4904" s="1" t="s">
        <v>484</v>
      </c>
      <c r="AC4904" s="1" t="s">
        <v>612</v>
      </c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/>
      <c r="BP4904" s="1"/>
      <c r="BQ4904" s="1"/>
      <c r="BR4904" s="1"/>
      <c r="BS4904" s="1"/>
      <c r="BT4904" s="1"/>
      <c r="BU4904" s="1"/>
      <c r="BV4904" s="1"/>
      <c r="BW4904" s="1"/>
      <c r="BX4904" s="1"/>
      <c r="BY4904" s="1"/>
      <c r="BZ4904" s="1"/>
      <c r="CA4904" s="1"/>
      <c r="CB4904" s="1"/>
      <c r="CC4904" s="1"/>
      <c r="CD4904" s="1"/>
      <c r="CE4904" s="1"/>
      <c r="CF4904" s="1"/>
      <c r="CG4904" s="1"/>
      <c r="CH4904" s="1"/>
      <c r="CI4904" s="1"/>
      <c r="CJ4904" s="1"/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/>
      <c r="CY4904" s="1"/>
      <c r="CZ4904" s="1"/>
      <c r="DA4904" s="1"/>
      <c r="DB4904" s="1"/>
      <c r="DC4904" s="1"/>
      <c r="DD4904" s="1"/>
      <c r="DE4904" s="1"/>
      <c r="DF4904" s="1"/>
      <c r="DG4904" s="1"/>
      <c r="DH4904" s="1"/>
      <c r="DI4904" s="1"/>
      <c r="DJ4904" s="1"/>
      <c r="DK4904" s="1"/>
      <c r="DL4904" s="1"/>
      <c r="DM4904" s="1"/>
      <c r="DN4904" s="1"/>
      <c r="DO4904" s="1"/>
      <c r="DP4904" s="1"/>
      <c r="DQ4904" s="1"/>
      <c r="DR4904" s="1"/>
      <c r="DS4904" s="1"/>
      <c r="DT4904" s="1"/>
      <c r="DU4904" s="1"/>
      <c r="DV4904" s="1"/>
      <c r="DW4904" s="1"/>
      <c r="DX4904" s="1"/>
      <c r="DY4904" s="1"/>
      <c r="DZ4904" s="1"/>
      <c r="EA4904" s="1"/>
      <c r="EB4904" s="1"/>
      <c r="EC4904" s="1"/>
      <c r="ED4904" s="1"/>
      <c r="EE4904" s="1"/>
      <c r="EF4904" s="1"/>
      <c r="EG4904" s="1"/>
      <c r="EH4904" s="1"/>
      <c r="EI4904" s="1"/>
      <c r="EJ4904" s="1"/>
      <c r="EK4904" s="1"/>
      <c r="EL4904" s="1"/>
      <c r="EM4904" s="1"/>
      <c r="EN4904" s="1"/>
      <c r="EO4904" s="1"/>
      <c r="EP4904" s="1"/>
      <c r="EQ4904" s="1"/>
      <c r="ER4904" s="1"/>
      <c r="ES4904" s="1"/>
      <c r="ET4904" s="1"/>
      <c r="EU4904" s="1"/>
      <c r="EV4904" s="1"/>
      <c r="EW4904" s="1"/>
      <c r="EX4904" s="1"/>
      <c r="EY4904" s="1"/>
      <c r="EZ4904" s="1"/>
      <c r="FA4904" s="1"/>
      <c r="FB4904" s="1"/>
      <c r="FC4904" s="1"/>
      <c r="FD4904" s="1"/>
    </row>
    <row r="4905" spans="1:160" hidden="1" x14ac:dyDescent="0.3">
      <c r="A4905">
        <v>1130</v>
      </c>
      <c r="B4905" s="1" t="s">
        <v>99</v>
      </c>
      <c r="C4905" s="1" t="s">
        <v>275</v>
      </c>
      <c r="D4905" s="1" t="s">
        <v>480</v>
      </c>
      <c r="E4905" s="1" t="s">
        <v>481</v>
      </c>
      <c r="F4905">
        <v>9</v>
      </c>
      <c r="G4905" s="1" t="s">
        <v>622</v>
      </c>
      <c r="H4905">
        <v>1</v>
      </c>
      <c r="I4905" s="1" t="s">
        <v>519</v>
      </c>
      <c r="J4905" s="1"/>
      <c r="K4905" s="1"/>
      <c r="L4905" s="1"/>
      <c r="M4905" s="1" t="s">
        <v>484</v>
      </c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 t="s">
        <v>3024</v>
      </c>
      <c r="AB4905" s="1" t="s">
        <v>484</v>
      </c>
      <c r="AC4905" s="1" t="s">
        <v>612</v>
      </c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  <c r="BO4905" s="1"/>
      <c r="BP4905" s="1"/>
      <c r="BQ4905" s="1"/>
      <c r="BR4905" s="1"/>
      <c r="BS4905" s="1"/>
      <c r="BT4905" s="1"/>
      <c r="BU4905" s="1"/>
      <c r="BV4905" s="1"/>
      <c r="BW4905" s="1"/>
      <c r="BX4905" s="1"/>
      <c r="BY4905" s="1"/>
      <c r="BZ4905" s="1"/>
      <c r="CA4905" s="1"/>
      <c r="CB4905" s="1"/>
      <c r="CC4905" s="1"/>
      <c r="CD4905" s="1"/>
      <c r="CE4905" s="1"/>
      <c r="CF4905" s="1"/>
      <c r="CG4905" s="1"/>
      <c r="CH4905" s="1"/>
      <c r="CI4905" s="1"/>
      <c r="CJ4905" s="1"/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/>
      <c r="CY4905" s="1"/>
      <c r="CZ4905" s="1"/>
      <c r="DA4905" s="1"/>
      <c r="DB4905" s="1"/>
      <c r="DC4905" s="1"/>
      <c r="DD4905" s="1"/>
      <c r="DE4905" s="1"/>
      <c r="DF4905" s="1"/>
      <c r="DG4905" s="1"/>
      <c r="DH4905" s="1"/>
      <c r="DI4905" s="1"/>
      <c r="DJ4905" s="1"/>
      <c r="DK4905" s="1"/>
      <c r="DL4905" s="1"/>
      <c r="DM4905" s="1"/>
      <c r="DN4905" s="1"/>
      <c r="DO4905" s="1"/>
      <c r="DP4905" s="1"/>
      <c r="DQ4905" s="1"/>
      <c r="DR4905" s="1"/>
      <c r="DS4905" s="1"/>
      <c r="DT4905" s="1"/>
      <c r="DU4905" s="1"/>
      <c r="DV4905" s="1"/>
      <c r="DW4905" s="1"/>
      <c r="DX4905" s="1"/>
      <c r="DY4905" s="1"/>
      <c r="DZ4905" s="1"/>
      <c r="EA4905" s="1"/>
      <c r="EB4905" s="1"/>
      <c r="EC4905" s="1"/>
      <c r="ED4905" s="1"/>
      <c r="EE4905" s="1"/>
      <c r="EF4905" s="1"/>
      <c r="EG4905" s="1"/>
      <c r="EH4905" s="1"/>
      <c r="EI4905" s="1"/>
      <c r="EJ4905" s="1"/>
      <c r="EK4905" s="1"/>
      <c r="EL4905" s="1"/>
      <c r="EM4905" s="1"/>
      <c r="EN4905" s="1"/>
      <c r="EO4905" s="1"/>
      <c r="EP4905" s="1"/>
      <c r="EQ4905" s="1"/>
      <c r="ER4905" s="1"/>
      <c r="ES4905" s="1"/>
      <c r="ET4905" s="1"/>
      <c r="EU4905" s="1"/>
      <c r="EV4905" s="1"/>
      <c r="EW4905" s="1"/>
      <c r="EX4905" s="1"/>
      <c r="EY4905" s="1"/>
      <c r="EZ4905" s="1"/>
      <c r="FA4905" s="1"/>
      <c r="FB4905" s="1"/>
      <c r="FC4905" s="1"/>
      <c r="FD4905" s="1"/>
    </row>
    <row r="4906" spans="1:160" hidden="1" x14ac:dyDescent="0.3">
      <c r="A4906">
        <v>1130</v>
      </c>
      <c r="B4906" s="1" t="s">
        <v>99</v>
      </c>
      <c r="C4906" s="1" t="s">
        <v>7</v>
      </c>
      <c r="D4906" s="1" t="s">
        <v>480</v>
      </c>
      <c r="E4906" s="1" t="s">
        <v>481</v>
      </c>
      <c r="F4906">
        <v>10</v>
      </c>
      <c r="G4906" s="1" t="s">
        <v>622</v>
      </c>
      <c r="H4906">
        <v>1</v>
      </c>
      <c r="I4906" s="1" t="s">
        <v>519</v>
      </c>
      <c r="J4906" s="1"/>
      <c r="K4906" s="1"/>
      <c r="L4906" s="1"/>
      <c r="M4906" s="1" t="s">
        <v>484</v>
      </c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 t="s">
        <v>3025</v>
      </c>
      <c r="AB4906" s="1" t="s">
        <v>484</v>
      </c>
      <c r="AC4906" s="1" t="s">
        <v>624</v>
      </c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  <c r="BO4906" s="1"/>
      <c r="BP4906" s="1"/>
      <c r="BQ4906" s="1"/>
      <c r="BR4906" s="1"/>
      <c r="BS4906" s="1"/>
      <c r="BT4906" s="1"/>
      <c r="BU4906" s="1"/>
      <c r="BV4906" s="1"/>
      <c r="BW4906" s="1"/>
      <c r="BX4906" s="1"/>
      <c r="BY4906" s="1"/>
      <c r="BZ4906" s="1"/>
      <c r="CA4906" s="1"/>
      <c r="CB4906" s="1"/>
      <c r="CC4906" s="1"/>
      <c r="CD4906" s="1"/>
      <c r="CE4906" s="1"/>
      <c r="CF4906" s="1"/>
      <c r="CG4906" s="1"/>
      <c r="CH4906" s="1"/>
      <c r="CI4906" s="1"/>
      <c r="CJ4906" s="1"/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/>
      <c r="CY4906" s="1"/>
      <c r="CZ4906" s="1"/>
      <c r="DA4906" s="1"/>
      <c r="DB4906" s="1"/>
      <c r="DC4906" s="1"/>
      <c r="DD4906" s="1"/>
      <c r="DE4906" s="1"/>
      <c r="DF4906" s="1"/>
      <c r="DG4906" s="1"/>
      <c r="DH4906" s="1"/>
      <c r="DI4906" s="1"/>
      <c r="DJ4906" s="1"/>
      <c r="DK4906" s="1"/>
      <c r="DL4906" s="1"/>
      <c r="DM4906" s="1"/>
      <c r="DN4906" s="1"/>
      <c r="DO4906" s="1"/>
      <c r="DP4906" s="1"/>
      <c r="DQ4906" s="1"/>
      <c r="DR4906" s="1"/>
      <c r="DS4906" s="1"/>
      <c r="DT4906" s="1"/>
      <c r="DU4906" s="1"/>
      <c r="DV4906" s="1"/>
      <c r="DW4906" s="1"/>
      <c r="DX4906" s="1"/>
      <c r="DY4906" s="1"/>
      <c r="DZ4906" s="1"/>
      <c r="EA4906" s="1"/>
      <c r="EB4906" s="1"/>
      <c r="EC4906" s="1"/>
      <c r="ED4906" s="1"/>
      <c r="EE4906" s="1"/>
      <c r="EF4906" s="1"/>
      <c r="EG4906" s="1"/>
      <c r="EH4906" s="1"/>
      <c r="EI4906" s="1"/>
      <c r="EJ4906" s="1"/>
      <c r="EK4906" s="1"/>
      <c r="EL4906" s="1"/>
      <c r="EM4906" s="1"/>
      <c r="EN4906" s="1"/>
      <c r="EO4906" s="1"/>
      <c r="EP4906" s="1"/>
      <c r="EQ4906" s="1"/>
      <c r="ER4906" s="1"/>
      <c r="ES4906" s="1"/>
      <c r="ET4906" s="1"/>
      <c r="EU4906" s="1"/>
      <c r="EV4906" s="1"/>
      <c r="EW4906" s="1"/>
      <c r="EX4906" s="1"/>
      <c r="EY4906" s="1"/>
      <c r="EZ4906" s="1"/>
      <c r="FA4906" s="1"/>
      <c r="FB4906" s="1"/>
      <c r="FC4906" s="1"/>
      <c r="FD4906" s="1"/>
    </row>
    <row r="4907" spans="1:160" hidden="1" x14ac:dyDescent="0.3">
      <c r="A4907">
        <v>1131</v>
      </c>
      <c r="B4907" s="1" t="s">
        <v>101</v>
      </c>
      <c r="C4907" s="1" t="s">
        <v>5</v>
      </c>
      <c r="D4907" s="1" t="s">
        <v>480</v>
      </c>
      <c r="E4907" s="1" t="s">
        <v>481</v>
      </c>
      <c r="F4907">
        <v>1</v>
      </c>
      <c r="G4907" s="1" t="s">
        <v>622</v>
      </c>
      <c r="H4907">
        <v>1</v>
      </c>
      <c r="I4907" s="1" t="s">
        <v>519</v>
      </c>
      <c r="J4907" s="1"/>
      <c r="K4907" s="1"/>
      <c r="L4907" s="1"/>
      <c r="M4907" s="1" t="s">
        <v>484</v>
      </c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 t="s">
        <v>1669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  <c r="BO4907" s="1"/>
      <c r="BP4907" s="1"/>
      <c r="BQ4907" s="1"/>
      <c r="BR4907" s="1"/>
      <c r="BS4907" s="1"/>
      <c r="BT4907" s="1"/>
      <c r="BU4907" s="1"/>
      <c r="BV4907" s="1"/>
      <c r="BW4907" s="1"/>
      <c r="BX4907" s="1"/>
      <c r="BY4907" s="1"/>
      <c r="BZ4907" s="1"/>
      <c r="CA4907" s="1"/>
      <c r="CB4907" s="1"/>
      <c r="CC4907" s="1"/>
      <c r="CD4907" s="1"/>
      <c r="CE4907" s="1"/>
      <c r="CF4907" s="1"/>
      <c r="CG4907" s="1"/>
      <c r="CH4907" s="1"/>
      <c r="CI4907" s="1"/>
      <c r="CJ4907" s="1"/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/>
      <c r="CY4907" s="1"/>
      <c r="CZ4907" s="1"/>
      <c r="DA4907" s="1"/>
      <c r="DB4907" s="1"/>
      <c r="DC4907" s="1"/>
      <c r="DD4907" s="1"/>
      <c r="DE4907" s="1"/>
      <c r="DF4907" s="1"/>
      <c r="DG4907" s="1"/>
      <c r="DH4907" s="1"/>
      <c r="DI4907" s="1"/>
      <c r="DJ4907" s="1"/>
      <c r="DK4907" s="1"/>
      <c r="DL4907" s="1"/>
      <c r="DM4907" s="1"/>
      <c r="DN4907" s="1"/>
      <c r="DO4907" s="1"/>
      <c r="DP4907" s="1"/>
      <c r="DQ4907" s="1"/>
      <c r="DR4907" s="1"/>
      <c r="DS4907" s="1"/>
      <c r="DT4907" s="1"/>
      <c r="DU4907" s="1"/>
      <c r="DV4907" s="1"/>
      <c r="DW4907" s="1"/>
      <c r="DX4907" s="1"/>
      <c r="DY4907" s="1"/>
      <c r="DZ4907" s="1"/>
      <c r="EA4907" s="1"/>
      <c r="EB4907" s="1"/>
      <c r="EC4907" s="1"/>
      <c r="ED4907" s="1"/>
      <c r="EE4907" s="1"/>
      <c r="EF4907" s="1"/>
      <c r="EG4907" s="1"/>
      <c r="EH4907" s="1"/>
      <c r="EI4907" s="1"/>
      <c r="EJ4907" s="1"/>
      <c r="EK4907" s="1"/>
      <c r="EL4907" s="1"/>
      <c r="EM4907" s="1"/>
      <c r="EN4907" s="1"/>
      <c r="EO4907" s="1"/>
      <c r="EP4907" s="1"/>
      <c r="EQ4907" s="1"/>
      <c r="ER4907" s="1"/>
      <c r="ES4907" s="1"/>
      <c r="ET4907" s="1"/>
      <c r="EU4907" s="1"/>
      <c r="EV4907" s="1"/>
      <c r="EW4907" s="1"/>
      <c r="EX4907" s="1"/>
      <c r="EY4907" s="1"/>
      <c r="EZ4907" s="1"/>
      <c r="FA4907" s="1"/>
      <c r="FB4907" s="1"/>
      <c r="FC4907" s="1"/>
      <c r="FD4907" s="1"/>
    </row>
    <row r="4908" spans="1:160" hidden="1" x14ac:dyDescent="0.3">
      <c r="A4908">
        <v>1131</v>
      </c>
      <c r="B4908" s="1" t="s">
        <v>101</v>
      </c>
      <c r="C4908" s="1" t="s">
        <v>5</v>
      </c>
      <c r="D4908" s="1" t="s">
        <v>480</v>
      </c>
      <c r="E4908" s="1" t="s">
        <v>481</v>
      </c>
      <c r="F4908">
        <v>1</v>
      </c>
      <c r="G4908" s="1" t="s">
        <v>622</v>
      </c>
      <c r="H4908">
        <v>2</v>
      </c>
      <c r="I4908" s="1" t="s">
        <v>519</v>
      </c>
      <c r="J4908" s="1"/>
      <c r="K4908" s="1"/>
      <c r="L4908" s="1"/>
      <c r="M4908" s="1" t="s">
        <v>484</v>
      </c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 t="s">
        <v>3026</v>
      </c>
      <c r="AB4908" s="1" t="s">
        <v>484</v>
      </c>
      <c r="AC4908" s="1" t="s">
        <v>624</v>
      </c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  <c r="BO4908" s="1"/>
      <c r="BP4908" s="1"/>
      <c r="BQ4908" s="1"/>
      <c r="BR4908" s="1"/>
      <c r="BS4908" s="1"/>
      <c r="BT4908" s="1"/>
      <c r="BU4908" s="1"/>
      <c r="BV4908" s="1"/>
      <c r="BW4908" s="1"/>
      <c r="BX4908" s="1"/>
      <c r="BY4908" s="1"/>
      <c r="BZ4908" s="1"/>
      <c r="CA4908" s="1"/>
      <c r="CB4908" s="1"/>
      <c r="CC4908" s="1"/>
      <c r="CD4908" s="1"/>
      <c r="CE4908" s="1"/>
      <c r="CF4908" s="1"/>
      <c r="CG4908" s="1"/>
      <c r="CH4908" s="1"/>
      <c r="CI4908" s="1"/>
      <c r="CJ4908" s="1"/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/>
      <c r="CY4908" s="1"/>
      <c r="CZ4908" s="1"/>
      <c r="DA4908" s="1"/>
      <c r="DB4908" s="1"/>
      <c r="DC4908" s="1"/>
      <c r="DD4908" s="1"/>
      <c r="DE4908" s="1"/>
      <c r="DF4908" s="1"/>
      <c r="DG4908" s="1"/>
      <c r="DH4908" s="1"/>
      <c r="DI4908" s="1"/>
      <c r="DJ4908" s="1"/>
      <c r="DK4908" s="1"/>
      <c r="DL4908" s="1"/>
      <c r="DM4908" s="1"/>
      <c r="DN4908" s="1"/>
      <c r="DO4908" s="1"/>
      <c r="DP4908" s="1"/>
      <c r="DQ4908" s="1"/>
      <c r="DR4908" s="1"/>
      <c r="DS4908" s="1"/>
      <c r="DT4908" s="1"/>
      <c r="DU4908" s="1"/>
      <c r="DV4908" s="1"/>
      <c r="DW4908" s="1"/>
      <c r="DX4908" s="1"/>
      <c r="DY4908" s="1"/>
      <c r="DZ4908" s="1"/>
      <c r="EA4908" s="1"/>
      <c r="EB4908" s="1"/>
      <c r="EC4908" s="1"/>
      <c r="ED4908" s="1"/>
      <c r="EE4908" s="1"/>
      <c r="EF4908" s="1"/>
      <c r="EG4908" s="1"/>
      <c r="EH4908" s="1"/>
      <c r="EI4908" s="1"/>
      <c r="EJ4908" s="1"/>
      <c r="EK4908" s="1"/>
      <c r="EL4908" s="1"/>
      <c r="EM4908" s="1"/>
      <c r="EN4908" s="1"/>
      <c r="EO4908" s="1"/>
      <c r="EP4908" s="1"/>
      <c r="EQ4908" s="1"/>
      <c r="ER4908" s="1"/>
      <c r="ES4908" s="1"/>
      <c r="ET4908" s="1"/>
      <c r="EU4908" s="1"/>
      <c r="EV4908" s="1"/>
      <c r="EW4908" s="1"/>
      <c r="EX4908" s="1"/>
      <c r="EY4908" s="1"/>
      <c r="EZ4908" s="1"/>
      <c r="FA4908" s="1"/>
      <c r="FB4908" s="1"/>
      <c r="FC4908" s="1"/>
      <c r="FD4908" s="1"/>
    </row>
    <row r="4909" spans="1:160" hidden="1" x14ac:dyDescent="0.3">
      <c r="A4909">
        <v>1131</v>
      </c>
      <c r="B4909" s="1" t="s">
        <v>101</v>
      </c>
      <c r="C4909" s="1" t="s">
        <v>1</v>
      </c>
      <c r="D4909" s="1" t="s">
        <v>480</v>
      </c>
      <c r="E4909" s="1" t="s">
        <v>481</v>
      </c>
      <c r="F4909">
        <v>3</v>
      </c>
      <c r="G4909" s="1" t="s">
        <v>634</v>
      </c>
      <c r="H4909">
        <v>1</v>
      </c>
      <c r="I4909" s="1" t="s">
        <v>497</v>
      </c>
      <c r="J4909" s="1"/>
      <c r="K4909" s="1"/>
      <c r="L4909" s="1"/>
      <c r="M4909" s="1" t="s">
        <v>484</v>
      </c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 t="s">
        <v>900</v>
      </c>
      <c r="AI4909" s="1"/>
      <c r="AJ4909" s="1"/>
      <c r="AK4909" s="1"/>
      <c r="AL4909" s="1"/>
      <c r="AM4909" s="1"/>
      <c r="AN4909" s="1"/>
      <c r="AO4909" s="1" t="s">
        <v>934</v>
      </c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 t="s">
        <v>3027</v>
      </c>
      <c r="BG4909" s="1"/>
      <c r="BH4909" s="1"/>
      <c r="BI4909" s="1"/>
      <c r="BJ4909" s="1"/>
      <c r="BK4909" s="1"/>
      <c r="BL4909" s="1"/>
      <c r="BM4909" s="1"/>
      <c r="BN4909" s="1"/>
      <c r="BO4909" s="1"/>
      <c r="BP4909" s="1"/>
      <c r="BQ4909" s="1"/>
      <c r="BR4909" s="1"/>
      <c r="BS4909" s="1"/>
      <c r="BT4909" s="1"/>
      <c r="BU4909" s="1"/>
      <c r="BV4909" s="1"/>
      <c r="BW4909" s="1"/>
      <c r="BX4909" s="1"/>
      <c r="BY4909" s="1"/>
      <c r="BZ4909" s="1"/>
      <c r="CA4909" s="1"/>
      <c r="CB4909" s="1"/>
      <c r="CC4909" s="1"/>
      <c r="CD4909" s="1"/>
      <c r="CE4909" s="1"/>
      <c r="CF4909" s="1"/>
      <c r="CG4909" s="1"/>
      <c r="CH4909" s="1"/>
      <c r="CI4909" s="1"/>
      <c r="CJ4909" s="1"/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/>
      <c r="CY4909" s="1"/>
      <c r="CZ4909" s="1"/>
      <c r="DA4909" s="1"/>
      <c r="DB4909" s="1"/>
      <c r="DC4909" s="1"/>
      <c r="DD4909" s="1"/>
      <c r="DE4909" s="1"/>
      <c r="DF4909" s="1"/>
      <c r="DG4909" s="1"/>
      <c r="DH4909" s="1"/>
      <c r="DI4909" s="1"/>
      <c r="DJ4909" s="1"/>
      <c r="DK4909" s="1"/>
      <c r="DL4909" s="1"/>
      <c r="DM4909" s="1"/>
      <c r="DN4909" s="1"/>
      <c r="DO4909" s="1"/>
      <c r="DP4909" s="1"/>
      <c r="DQ4909" s="1"/>
      <c r="DR4909" s="1"/>
      <c r="DS4909" s="1"/>
      <c r="DT4909" s="1"/>
      <c r="DU4909" s="1"/>
      <c r="DV4909" s="1"/>
      <c r="DW4909" s="1"/>
      <c r="DX4909" s="1"/>
      <c r="DY4909" s="1"/>
      <c r="DZ4909" s="1"/>
      <c r="EA4909" s="1"/>
      <c r="EB4909" s="1"/>
      <c r="EC4909" s="1"/>
      <c r="ED4909" s="1"/>
      <c r="EE4909" s="1"/>
      <c r="EF4909" s="1"/>
      <c r="EG4909" s="1"/>
      <c r="EH4909" s="1"/>
      <c r="EI4909" s="1"/>
      <c r="EJ4909" s="1"/>
      <c r="EK4909" s="1"/>
      <c r="EL4909" s="1"/>
      <c r="EM4909" s="1"/>
      <c r="EN4909" s="1"/>
      <c r="EO4909" s="1"/>
      <c r="EP4909" s="1"/>
      <c r="EQ4909" s="1"/>
      <c r="ER4909" s="1"/>
      <c r="ES4909" s="1"/>
      <c r="ET4909" s="1"/>
      <c r="EU4909" s="1"/>
      <c r="EV4909" s="1"/>
      <c r="EW4909" s="1"/>
      <c r="EX4909" s="1"/>
      <c r="EY4909" s="1"/>
      <c r="EZ4909" s="1"/>
      <c r="FA4909" s="1"/>
      <c r="FB4909" s="1"/>
      <c r="FC4909" s="1"/>
      <c r="FD4909" s="1"/>
    </row>
    <row r="4910" spans="1:160" hidden="1" x14ac:dyDescent="0.3">
      <c r="A4910">
        <v>1131</v>
      </c>
      <c r="B4910" s="1" t="s">
        <v>101</v>
      </c>
      <c r="C4910" s="1" t="s">
        <v>1</v>
      </c>
      <c r="D4910" s="1" t="s">
        <v>480</v>
      </c>
      <c r="E4910" s="1" t="s">
        <v>481</v>
      </c>
      <c r="F4910">
        <v>3</v>
      </c>
      <c r="G4910" s="1" t="s">
        <v>622</v>
      </c>
      <c r="H4910">
        <v>1</v>
      </c>
      <c r="I4910" s="1" t="s">
        <v>518</v>
      </c>
      <c r="J4910" s="1"/>
      <c r="K4910" s="1"/>
      <c r="L4910" s="1"/>
      <c r="M4910" s="1" t="s">
        <v>484</v>
      </c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 t="s">
        <v>1323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  <c r="BO4910" s="1"/>
      <c r="BP4910" s="1"/>
      <c r="BQ4910" s="1"/>
      <c r="BR4910" s="1"/>
      <c r="BS4910" s="1"/>
      <c r="BT4910" s="1"/>
      <c r="BU4910" s="1"/>
      <c r="BV4910" s="1"/>
      <c r="BW4910" s="1"/>
      <c r="BX4910" s="1"/>
      <c r="BY4910" s="1"/>
      <c r="BZ4910" s="1"/>
      <c r="CA4910" s="1"/>
      <c r="CB4910" s="1"/>
      <c r="CC4910" s="1"/>
      <c r="CD4910" s="1"/>
      <c r="CE4910" s="1"/>
      <c r="CF4910" s="1"/>
      <c r="CG4910" s="1"/>
      <c r="CH4910" s="1"/>
      <c r="CI4910" s="1"/>
      <c r="CJ4910" s="1"/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/>
      <c r="CY4910" s="1"/>
      <c r="CZ4910" s="1"/>
      <c r="DA4910" s="1"/>
      <c r="DB4910" s="1"/>
      <c r="DC4910" s="1"/>
      <c r="DD4910" s="1"/>
      <c r="DE4910" s="1"/>
      <c r="DF4910" s="1"/>
      <c r="DG4910" s="1"/>
      <c r="DH4910" s="1"/>
      <c r="DI4910" s="1"/>
      <c r="DJ4910" s="1"/>
      <c r="DK4910" s="1"/>
      <c r="DL4910" s="1"/>
      <c r="DM4910" s="1"/>
      <c r="DN4910" s="1"/>
      <c r="DO4910" s="1"/>
      <c r="DP4910" s="1"/>
      <c r="DQ4910" s="1"/>
      <c r="DR4910" s="1"/>
      <c r="DS4910" s="1"/>
      <c r="DT4910" s="1"/>
      <c r="DU4910" s="1"/>
      <c r="DV4910" s="1"/>
      <c r="DW4910" s="1"/>
      <c r="DX4910" s="1"/>
      <c r="DY4910" s="1"/>
      <c r="DZ4910" s="1"/>
      <c r="EA4910" s="1"/>
      <c r="EB4910" s="1"/>
      <c r="EC4910" s="1"/>
      <c r="ED4910" s="1"/>
      <c r="EE4910" s="1"/>
      <c r="EF4910" s="1"/>
      <c r="EG4910" s="1"/>
      <c r="EH4910" s="1"/>
      <c r="EI4910" s="1"/>
      <c r="EJ4910" s="1"/>
      <c r="EK4910" s="1"/>
      <c r="EL4910" s="1"/>
      <c r="EM4910" s="1"/>
      <c r="EN4910" s="1"/>
      <c r="EO4910" s="1"/>
      <c r="EP4910" s="1"/>
      <c r="EQ4910" s="1"/>
      <c r="ER4910" s="1"/>
      <c r="ES4910" s="1"/>
      <c r="ET4910" s="1"/>
      <c r="EU4910" s="1"/>
      <c r="EV4910" s="1"/>
      <c r="EW4910" s="1"/>
      <c r="EX4910" s="1"/>
      <c r="EY4910" s="1"/>
      <c r="EZ4910" s="1"/>
      <c r="FA4910" s="1"/>
      <c r="FB4910" s="1"/>
      <c r="FC4910" s="1"/>
      <c r="FD4910" s="1"/>
    </row>
    <row r="4911" spans="1:160" hidden="1" x14ac:dyDescent="0.3">
      <c r="A4911">
        <v>1131</v>
      </c>
      <c r="B4911" s="1" t="s">
        <v>101</v>
      </c>
      <c r="C4911" s="1" t="s">
        <v>1</v>
      </c>
      <c r="D4911" s="1" t="s">
        <v>480</v>
      </c>
      <c r="E4911" s="1" t="s">
        <v>481</v>
      </c>
      <c r="F4911">
        <v>3</v>
      </c>
      <c r="G4911" s="1" t="s">
        <v>622</v>
      </c>
      <c r="H4911">
        <v>2</v>
      </c>
      <c r="I4911" s="1" t="s">
        <v>526</v>
      </c>
      <c r="J4911" s="1"/>
      <c r="K4911" s="1"/>
      <c r="L4911" s="1"/>
      <c r="M4911" s="1" t="s">
        <v>484</v>
      </c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 t="s">
        <v>3028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/>
      <c r="BS4911" s="1"/>
      <c r="BT4911" s="1"/>
      <c r="BU4911" s="1"/>
      <c r="BV4911" s="1"/>
      <c r="BW4911" s="1"/>
      <c r="BX4911" s="1"/>
      <c r="BY4911" s="1"/>
      <c r="BZ4911" s="1"/>
      <c r="CA4911" s="1"/>
      <c r="CB4911" s="1"/>
      <c r="CC4911" s="1"/>
      <c r="CD4911" s="1"/>
      <c r="CE4911" s="1"/>
      <c r="CF4911" s="1"/>
      <c r="CG4911" s="1"/>
      <c r="CH4911" s="1"/>
      <c r="CI4911" s="1"/>
      <c r="CJ4911" s="1"/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/>
      <c r="CY4911" s="1"/>
      <c r="CZ4911" s="1"/>
      <c r="DA4911" s="1"/>
      <c r="DB4911" s="1"/>
      <c r="DC4911" s="1"/>
      <c r="DD4911" s="1"/>
      <c r="DE4911" s="1"/>
      <c r="DF4911" s="1"/>
      <c r="DG4911" s="1"/>
      <c r="DH4911" s="1"/>
      <c r="DI4911" s="1"/>
      <c r="DJ4911" s="1"/>
      <c r="DK4911" s="1"/>
      <c r="DL4911" s="1"/>
      <c r="DM4911" s="1"/>
      <c r="DN4911" s="1"/>
      <c r="DO4911" s="1"/>
      <c r="DP4911" s="1"/>
      <c r="DQ4911" s="1"/>
      <c r="DR4911" s="1"/>
      <c r="DS4911" s="1"/>
      <c r="DT4911" s="1"/>
      <c r="DU4911" s="1"/>
      <c r="DV4911" s="1"/>
      <c r="DW4911" s="1"/>
      <c r="DX4911" s="1"/>
      <c r="DY4911" s="1"/>
      <c r="DZ4911" s="1"/>
      <c r="EA4911" s="1"/>
      <c r="EB4911" s="1"/>
      <c r="EC4911" s="1"/>
      <c r="ED4911" s="1"/>
      <c r="EE4911" s="1"/>
      <c r="EF4911" s="1"/>
      <c r="EG4911" s="1"/>
      <c r="EH4911" s="1"/>
      <c r="EI4911" s="1"/>
      <c r="EJ4911" s="1"/>
      <c r="EK4911" s="1"/>
      <c r="EL4911" s="1"/>
      <c r="EM4911" s="1"/>
      <c r="EN4911" s="1"/>
      <c r="EO4911" s="1"/>
      <c r="EP4911" s="1"/>
      <c r="EQ4911" s="1"/>
      <c r="ER4911" s="1"/>
      <c r="ES4911" s="1"/>
      <c r="ET4911" s="1"/>
      <c r="EU4911" s="1"/>
      <c r="EV4911" s="1"/>
      <c r="EW4911" s="1"/>
      <c r="EX4911" s="1"/>
      <c r="EY4911" s="1"/>
      <c r="EZ4911" s="1"/>
      <c r="FA4911" s="1"/>
      <c r="FB4911" s="1"/>
      <c r="FC4911" s="1"/>
      <c r="FD4911" s="1"/>
    </row>
    <row r="4912" spans="1:160" hidden="1" x14ac:dyDescent="0.3">
      <c r="A4912">
        <v>1131</v>
      </c>
      <c r="B4912" s="1" t="s">
        <v>101</v>
      </c>
      <c r="C4912" s="1" t="s">
        <v>1</v>
      </c>
      <c r="D4912" s="1" t="s">
        <v>480</v>
      </c>
      <c r="E4912" s="1" t="s">
        <v>481</v>
      </c>
      <c r="F4912">
        <v>3</v>
      </c>
      <c r="G4912" s="1" t="s">
        <v>622</v>
      </c>
      <c r="H4912">
        <v>3</v>
      </c>
      <c r="I4912" s="1" t="s">
        <v>519</v>
      </c>
      <c r="J4912" s="1"/>
      <c r="K4912" s="1"/>
      <c r="L4912" s="1"/>
      <c r="M4912" s="1" t="s">
        <v>484</v>
      </c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 t="s">
        <v>3029</v>
      </c>
      <c r="AB4912" s="1" t="s">
        <v>484</v>
      </c>
      <c r="AC4912" s="1" t="s">
        <v>637</v>
      </c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/>
      <c r="BP4912" s="1"/>
      <c r="BQ4912" s="1"/>
      <c r="BR4912" s="1"/>
      <c r="BS4912" s="1"/>
      <c r="BT4912" s="1"/>
      <c r="BU4912" s="1"/>
      <c r="BV4912" s="1"/>
      <c r="BW4912" s="1"/>
      <c r="BX4912" s="1"/>
      <c r="BY4912" s="1"/>
      <c r="BZ4912" s="1"/>
      <c r="CA4912" s="1"/>
      <c r="CB4912" s="1"/>
      <c r="CC4912" s="1"/>
      <c r="CD4912" s="1"/>
      <c r="CE4912" s="1"/>
      <c r="CF4912" s="1"/>
      <c r="CG4912" s="1"/>
      <c r="CH4912" s="1"/>
      <c r="CI4912" s="1"/>
      <c r="CJ4912" s="1"/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/>
      <c r="CY4912" s="1"/>
      <c r="CZ4912" s="1"/>
      <c r="DA4912" s="1"/>
      <c r="DB4912" s="1"/>
      <c r="DC4912" s="1"/>
      <c r="DD4912" s="1"/>
      <c r="DE4912" s="1"/>
      <c r="DF4912" s="1"/>
      <c r="DG4912" s="1"/>
      <c r="DH4912" s="1"/>
      <c r="DI4912" s="1"/>
      <c r="DJ4912" s="1"/>
      <c r="DK4912" s="1"/>
      <c r="DL4912" s="1"/>
      <c r="DM4912" s="1"/>
      <c r="DN4912" s="1"/>
      <c r="DO4912" s="1"/>
      <c r="DP4912" s="1"/>
      <c r="DQ4912" s="1"/>
      <c r="DR4912" s="1"/>
      <c r="DS4912" s="1"/>
      <c r="DT4912" s="1"/>
      <c r="DU4912" s="1"/>
      <c r="DV4912" s="1"/>
      <c r="DW4912" s="1"/>
      <c r="DX4912" s="1"/>
      <c r="DY4912" s="1"/>
      <c r="DZ4912" s="1"/>
      <c r="EA4912" s="1"/>
      <c r="EB4912" s="1"/>
      <c r="EC4912" s="1"/>
      <c r="ED4912" s="1"/>
      <c r="EE4912" s="1"/>
      <c r="EF4912" s="1"/>
      <c r="EG4912" s="1"/>
      <c r="EH4912" s="1"/>
      <c r="EI4912" s="1"/>
      <c r="EJ4912" s="1"/>
      <c r="EK4912" s="1"/>
      <c r="EL4912" s="1"/>
      <c r="EM4912" s="1"/>
      <c r="EN4912" s="1"/>
      <c r="EO4912" s="1"/>
      <c r="EP4912" s="1"/>
      <c r="EQ4912" s="1"/>
      <c r="ER4912" s="1"/>
      <c r="ES4912" s="1"/>
      <c r="ET4912" s="1"/>
      <c r="EU4912" s="1"/>
      <c r="EV4912" s="1"/>
      <c r="EW4912" s="1"/>
      <c r="EX4912" s="1"/>
      <c r="EY4912" s="1"/>
      <c r="EZ4912" s="1"/>
      <c r="FA4912" s="1"/>
      <c r="FB4912" s="1"/>
      <c r="FC4912" s="1"/>
      <c r="FD4912" s="1"/>
    </row>
    <row r="4913" spans="1:160" hidden="1" x14ac:dyDescent="0.3">
      <c r="A4913">
        <v>1131</v>
      </c>
      <c r="B4913" s="1" t="s">
        <v>101</v>
      </c>
      <c r="C4913" s="1" t="s">
        <v>9</v>
      </c>
      <c r="D4913" s="1" t="s">
        <v>480</v>
      </c>
      <c r="E4913" s="1" t="s">
        <v>481</v>
      </c>
      <c r="F4913">
        <v>4</v>
      </c>
      <c r="G4913" s="1" t="s">
        <v>634</v>
      </c>
      <c r="H4913">
        <v>1</v>
      </c>
      <c r="I4913" s="1" t="s">
        <v>497</v>
      </c>
      <c r="J4913" s="1"/>
      <c r="K4913" s="1"/>
      <c r="L4913" s="1"/>
      <c r="M4913" s="1" t="s">
        <v>484</v>
      </c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 t="s">
        <v>900</v>
      </c>
      <c r="AI4913" s="1"/>
      <c r="AJ4913" s="1"/>
      <c r="AK4913" s="1"/>
      <c r="AL4913" s="1"/>
      <c r="AM4913" s="1"/>
      <c r="AN4913" s="1"/>
      <c r="AO4913" s="1" t="s">
        <v>564</v>
      </c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 t="s">
        <v>3027</v>
      </c>
      <c r="BG4913" s="1"/>
      <c r="BH4913" s="1"/>
      <c r="BI4913" s="1"/>
      <c r="BJ4913" s="1"/>
      <c r="BK4913" s="1"/>
      <c r="BL4913" s="1"/>
      <c r="BM4913" s="1"/>
      <c r="BN4913" s="1"/>
      <c r="BO4913" s="1"/>
      <c r="BP4913" s="1"/>
      <c r="BQ4913" s="1"/>
      <c r="BR4913" s="1"/>
      <c r="BS4913" s="1"/>
      <c r="BT4913" s="1"/>
      <c r="BU4913" s="1"/>
      <c r="BV4913" s="1"/>
      <c r="BW4913" s="1"/>
      <c r="BX4913" s="1"/>
      <c r="BY4913" s="1"/>
      <c r="BZ4913" s="1"/>
      <c r="CA4913" s="1"/>
      <c r="CB4913" s="1"/>
      <c r="CC4913" s="1"/>
      <c r="CD4913" s="1"/>
      <c r="CE4913" s="1"/>
      <c r="CF4913" s="1"/>
      <c r="CG4913" s="1"/>
      <c r="CH4913" s="1"/>
      <c r="CI4913" s="1"/>
      <c r="CJ4913" s="1"/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/>
      <c r="CY4913" s="1"/>
      <c r="CZ4913" s="1"/>
      <c r="DA4913" s="1"/>
      <c r="DB4913" s="1"/>
      <c r="DC4913" s="1"/>
      <c r="DD4913" s="1"/>
      <c r="DE4913" s="1"/>
      <c r="DF4913" s="1"/>
      <c r="DG4913" s="1"/>
      <c r="DH4913" s="1"/>
      <c r="DI4913" s="1"/>
      <c r="DJ4913" s="1"/>
      <c r="DK4913" s="1"/>
      <c r="DL4913" s="1"/>
      <c r="DM4913" s="1"/>
      <c r="DN4913" s="1"/>
      <c r="DO4913" s="1"/>
      <c r="DP4913" s="1"/>
      <c r="DQ4913" s="1"/>
      <c r="DR4913" s="1"/>
      <c r="DS4913" s="1"/>
      <c r="DT4913" s="1"/>
      <c r="DU4913" s="1"/>
      <c r="DV4913" s="1"/>
      <c r="DW4913" s="1"/>
      <c r="DX4913" s="1"/>
      <c r="DY4913" s="1"/>
      <c r="DZ4913" s="1"/>
      <c r="EA4913" s="1"/>
      <c r="EB4913" s="1"/>
      <c r="EC4913" s="1"/>
      <c r="ED4913" s="1"/>
      <c r="EE4913" s="1"/>
      <c r="EF4913" s="1"/>
      <c r="EG4913" s="1"/>
      <c r="EH4913" s="1"/>
      <c r="EI4913" s="1"/>
      <c r="EJ4913" s="1"/>
      <c r="EK4913" s="1"/>
      <c r="EL4913" s="1"/>
      <c r="EM4913" s="1"/>
      <c r="EN4913" s="1"/>
      <c r="EO4913" s="1"/>
      <c r="EP4913" s="1"/>
      <c r="EQ4913" s="1"/>
      <c r="ER4913" s="1"/>
      <c r="ES4913" s="1"/>
      <c r="ET4913" s="1"/>
      <c r="EU4913" s="1"/>
      <c r="EV4913" s="1"/>
      <c r="EW4913" s="1"/>
      <c r="EX4913" s="1"/>
      <c r="EY4913" s="1"/>
      <c r="EZ4913" s="1"/>
      <c r="FA4913" s="1"/>
      <c r="FB4913" s="1"/>
      <c r="FC4913" s="1"/>
      <c r="FD4913" s="1"/>
    </row>
    <row r="4914" spans="1:160" hidden="1" x14ac:dyDescent="0.3">
      <c r="A4914">
        <v>1131</v>
      </c>
      <c r="B4914" s="1" t="s">
        <v>101</v>
      </c>
      <c r="C4914" s="1" t="s">
        <v>9</v>
      </c>
      <c r="D4914" s="1" t="s">
        <v>480</v>
      </c>
      <c r="E4914" s="1" t="s">
        <v>481</v>
      </c>
      <c r="F4914">
        <v>4</v>
      </c>
      <c r="G4914" s="1" t="s">
        <v>622</v>
      </c>
      <c r="H4914">
        <v>1</v>
      </c>
      <c r="I4914" s="1" t="s">
        <v>518</v>
      </c>
      <c r="J4914" s="1"/>
      <c r="K4914" s="1"/>
      <c r="L4914" s="1"/>
      <c r="M4914" s="1" t="s">
        <v>484</v>
      </c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 t="s">
        <v>1323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  <c r="BO4914" s="1"/>
      <c r="BP4914" s="1"/>
      <c r="BQ4914" s="1"/>
      <c r="BR4914" s="1"/>
      <c r="BS4914" s="1"/>
      <c r="BT4914" s="1"/>
      <c r="BU4914" s="1"/>
      <c r="BV4914" s="1"/>
      <c r="BW4914" s="1"/>
      <c r="BX4914" s="1"/>
      <c r="BY4914" s="1"/>
      <c r="BZ4914" s="1"/>
      <c r="CA4914" s="1"/>
      <c r="CB4914" s="1"/>
      <c r="CC4914" s="1"/>
      <c r="CD4914" s="1"/>
      <c r="CE4914" s="1"/>
      <c r="CF4914" s="1"/>
      <c r="CG4914" s="1"/>
      <c r="CH4914" s="1"/>
      <c r="CI4914" s="1"/>
      <c r="CJ4914" s="1"/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/>
      <c r="CY4914" s="1"/>
      <c r="CZ4914" s="1"/>
      <c r="DA4914" s="1"/>
      <c r="DB4914" s="1"/>
      <c r="DC4914" s="1"/>
      <c r="DD4914" s="1"/>
      <c r="DE4914" s="1"/>
      <c r="DF4914" s="1"/>
      <c r="DG4914" s="1"/>
      <c r="DH4914" s="1"/>
      <c r="DI4914" s="1"/>
      <c r="DJ4914" s="1"/>
      <c r="DK4914" s="1"/>
      <c r="DL4914" s="1"/>
      <c r="DM4914" s="1"/>
      <c r="DN4914" s="1"/>
      <c r="DO4914" s="1"/>
      <c r="DP4914" s="1"/>
      <c r="DQ4914" s="1"/>
      <c r="DR4914" s="1"/>
      <c r="DS4914" s="1"/>
      <c r="DT4914" s="1"/>
      <c r="DU4914" s="1"/>
      <c r="DV4914" s="1"/>
      <c r="DW4914" s="1"/>
      <c r="DX4914" s="1"/>
      <c r="DY4914" s="1"/>
      <c r="DZ4914" s="1"/>
      <c r="EA4914" s="1"/>
      <c r="EB4914" s="1"/>
      <c r="EC4914" s="1"/>
      <c r="ED4914" s="1"/>
      <c r="EE4914" s="1"/>
      <c r="EF4914" s="1"/>
      <c r="EG4914" s="1"/>
      <c r="EH4914" s="1"/>
      <c r="EI4914" s="1"/>
      <c r="EJ4914" s="1"/>
      <c r="EK4914" s="1"/>
      <c r="EL4914" s="1"/>
      <c r="EM4914" s="1"/>
      <c r="EN4914" s="1"/>
      <c r="EO4914" s="1"/>
      <c r="EP4914" s="1"/>
      <c r="EQ4914" s="1"/>
      <c r="ER4914" s="1"/>
      <c r="ES4914" s="1"/>
      <c r="ET4914" s="1"/>
      <c r="EU4914" s="1"/>
      <c r="EV4914" s="1"/>
      <c r="EW4914" s="1"/>
      <c r="EX4914" s="1"/>
      <c r="EY4914" s="1"/>
      <c r="EZ4914" s="1"/>
      <c r="FA4914" s="1"/>
      <c r="FB4914" s="1"/>
      <c r="FC4914" s="1"/>
      <c r="FD4914" s="1"/>
    </row>
    <row r="4915" spans="1:160" hidden="1" x14ac:dyDescent="0.3">
      <c r="A4915">
        <v>1131</v>
      </c>
      <c r="B4915" s="1" t="s">
        <v>101</v>
      </c>
      <c r="C4915" s="1" t="s">
        <v>9</v>
      </c>
      <c r="D4915" s="1" t="s">
        <v>480</v>
      </c>
      <c r="E4915" s="1" t="s">
        <v>481</v>
      </c>
      <c r="F4915">
        <v>4</v>
      </c>
      <c r="G4915" s="1" t="s">
        <v>622</v>
      </c>
      <c r="H4915">
        <v>2</v>
      </c>
      <c r="I4915" s="1" t="s">
        <v>526</v>
      </c>
      <c r="J4915" s="1"/>
      <c r="K4915" s="1"/>
      <c r="L4915" s="1"/>
      <c r="M4915" s="1" t="s">
        <v>484</v>
      </c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 t="s">
        <v>3028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  <c r="BO4915" s="1"/>
      <c r="BP4915" s="1"/>
      <c r="BQ4915" s="1"/>
      <c r="BR4915" s="1"/>
      <c r="BS4915" s="1"/>
      <c r="BT4915" s="1"/>
      <c r="BU4915" s="1"/>
      <c r="BV4915" s="1"/>
      <c r="BW4915" s="1"/>
      <c r="BX4915" s="1"/>
      <c r="BY4915" s="1"/>
      <c r="BZ4915" s="1"/>
      <c r="CA4915" s="1"/>
      <c r="CB4915" s="1"/>
      <c r="CC4915" s="1"/>
      <c r="CD4915" s="1"/>
      <c r="CE4915" s="1"/>
      <c r="CF4915" s="1"/>
      <c r="CG4915" s="1"/>
      <c r="CH4915" s="1"/>
      <c r="CI4915" s="1"/>
      <c r="CJ4915" s="1"/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/>
      <c r="CY4915" s="1"/>
      <c r="CZ4915" s="1"/>
      <c r="DA4915" s="1"/>
      <c r="DB4915" s="1"/>
      <c r="DC4915" s="1"/>
      <c r="DD4915" s="1"/>
      <c r="DE4915" s="1"/>
      <c r="DF4915" s="1"/>
      <c r="DG4915" s="1"/>
      <c r="DH4915" s="1"/>
      <c r="DI4915" s="1"/>
      <c r="DJ4915" s="1"/>
      <c r="DK4915" s="1"/>
      <c r="DL4915" s="1"/>
      <c r="DM4915" s="1"/>
      <c r="DN4915" s="1"/>
      <c r="DO4915" s="1"/>
      <c r="DP4915" s="1"/>
      <c r="DQ4915" s="1"/>
      <c r="DR4915" s="1"/>
      <c r="DS4915" s="1"/>
      <c r="DT4915" s="1"/>
      <c r="DU4915" s="1"/>
      <c r="DV4915" s="1"/>
      <c r="DW4915" s="1"/>
      <c r="DX4915" s="1"/>
      <c r="DY4915" s="1"/>
      <c r="DZ4915" s="1"/>
      <c r="EA4915" s="1"/>
      <c r="EB4915" s="1"/>
      <c r="EC4915" s="1"/>
      <c r="ED4915" s="1"/>
      <c r="EE4915" s="1"/>
      <c r="EF4915" s="1"/>
      <c r="EG4915" s="1"/>
      <c r="EH4915" s="1"/>
      <c r="EI4915" s="1"/>
      <c r="EJ4915" s="1"/>
      <c r="EK4915" s="1"/>
      <c r="EL4915" s="1"/>
      <c r="EM4915" s="1"/>
      <c r="EN4915" s="1"/>
      <c r="EO4915" s="1"/>
      <c r="EP4915" s="1"/>
      <c r="EQ4915" s="1"/>
      <c r="ER4915" s="1"/>
      <c r="ES4915" s="1"/>
      <c r="ET4915" s="1"/>
      <c r="EU4915" s="1"/>
      <c r="EV4915" s="1"/>
      <c r="EW4915" s="1"/>
      <c r="EX4915" s="1"/>
      <c r="EY4915" s="1"/>
      <c r="EZ4915" s="1"/>
      <c r="FA4915" s="1"/>
      <c r="FB4915" s="1"/>
      <c r="FC4915" s="1"/>
      <c r="FD4915" s="1"/>
    </row>
    <row r="4916" spans="1:160" hidden="1" x14ac:dyDescent="0.3">
      <c r="A4916">
        <v>1131</v>
      </c>
      <c r="B4916" s="1" t="s">
        <v>101</v>
      </c>
      <c r="C4916" s="1" t="s">
        <v>9</v>
      </c>
      <c r="D4916" s="1" t="s">
        <v>480</v>
      </c>
      <c r="E4916" s="1" t="s">
        <v>481</v>
      </c>
      <c r="F4916">
        <v>4</v>
      </c>
      <c r="G4916" s="1" t="s">
        <v>622</v>
      </c>
      <c r="H4916">
        <v>3</v>
      </c>
      <c r="I4916" s="1" t="s">
        <v>519</v>
      </c>
      <c r="J4916" s="1"/>
      <c r="K4916" s="1"/>
      <c r="L4916" s="1"/>
      <c r="M4916" s="1" t="s">
        <v>484</v>
      </c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 t="s">
        <v>3029</v>
      </c>
      <c r="AB4916" s="1" t="s">
        <v>484</v>
      </c>
      <c r="AC4916" s="1" t="s">
        <v>637</v>
      </c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  <c r="BO4916" s="1"/>
      <c r="BP4916" s="1"/>
      <c r="BQ4916" s="1"/>
      <c r="BR4916" s="1"/>
      <c r="BS4916" s="1"/>
      <c r="BT4916" s="1"/>
      <c r="BU4916" s="1"/>
      <c r="BV4916" s="1"/>
      <c r="BW4916" s="1"/>
      <c r="BX4916" s="1"/>
      <c r="BY4916" s="1"/>
      <c r="BZ4916" s="1"/>
      <c r="CA4916" s="1"/>
      <c r="CB4916" s="1"/>
      <c r="CC4916" s="1"/>
      <c r="CD4916" s="1"/>
      <c r="CE4916" s="1"/>
      <c r="CF4916" s="1"/>
      <c r="CG4916" s="1"/>
      <c r="CH4916" s="1"/>
      <c r="CI4916" s="1"/>
      <c r="CJ4916" s="1"/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/>
      <c r="CY4916" s="1"/>
      <c r="CZ4916" s="1"/>
      <c r="DA4916" s="1"/>
      <c r="DB4916" s="1"/>
      <c r="DC4916" s="1"/>
      <c r="DD4916" s="1"/>
      <c r="DE4916" s="1"/>
      <c r="DF4916" s="1"/>
      <c r="DG4916" s="1"/>
      <c r="DH4916" s="1"/>
      <c r="DI4916" s="1"/>
      <c r="DJ4916" s="1"/>
      <c r="DK4916" s="1"/>
      <c r="DL4916" s="1"/>
      <c r="DM4916" s="1"/>
      <c r="DN4916" s="1"/>
      <c r="DO4916" s="1"/>
      <c r="DP4916" s="1"/>
      <c r="DQ4916" s="1"/>
      <c r="DR4916" s="1"/>
      <c r="DS4916" s="1"/>
      <c r="DT4916" s="1"/>
      <c r="DU4916" s="1"/>
      <c r="DV4916" s="1"/>
      <c r="DW4916" s="1"/>
      <c r="DX4916" s="1"/>
      <c r="DY4916" s="1"/>
      <c r="DZ4916" s="1"/>
      <c r="EA4916" s="1"/>
      <c r="EB4916" s="1"/>
      <c r="EC4916" s="1"/>
      <c r="ED4916" s="1"/>
      <c r="EE4916" s="1"/>
      <c r="EF4916" s="1"/>
      <c r="EG4916" s="1"/>
      <c r="EH4916" s="1"/>
      <c r="EI4916" s="1"/>
      <c r="EJ4916" s="1"/>
      <c r="EK4916" s="1"/>
      <c r="EL4916" s="1"/>
      <c r="EM4916" s="1"/>
      <c r="EN4916" s="1"/>
      <c r="EO4916" s="1"/>
      <c r="EP4916" s="1"/>
      <c r="EQ4916" s="1"/>
      <c r="ER4916" s="1"/>
      <c r="ES4916" s="1"/>
      <c r="ET4916" s="1"/>
      <c r="EU4916" s="1"/>
      <c r="EV4916" s="1"/>
      <c r="EW4916" s="1"/>
      <c r="EX4916" s="1"/>
      <c r="EY4916" s="1"/>
      <c r="EZ4916" s="1"/>
      <c r="FA4916" s="1"/>
      <c r="FB4916" s="1"/>
      <c r="FC4916" s="1"/>
      <c r="FD4916" s="1"/>
    </row>
    <row r="4917" spans="1:160" hidden="1" x14ac:dyDescent="0.3">
      <c r="A4917">
        <v>1131</v>
      </c>
      <c r="B4917" s="1" t="s">
        <v>101</v>
      </c>
      <c r="C4917" s="1" t="s">
        <v>2</v>
      </c>
      <c r="D4917" s="1" t="s">
        <v>480</v>
      </c>
      <c r="E4917" s="1" t="s">
        <v>481</v>
      </c>
      <c r="F4917">
        <v>5</v>
      </c>
      <c r="G4917" s="1" t="s">
        <v>634</v>
      </c>
      <c r="H4917">
        <v>1</v>
      </c>
      <c r="I4917" s="1" t="s">
        <v>497</v>
      </c>
      <c r="J4917" s="1"/>
      <c r="K4917" s="1"/>
      <c r="L4917" s="1"/>
      <c r="M4917" s="1" t="s">
        <v>484</v>
      </c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 t="s">
        <v>1005</v>
      </c>
      <c r="AI4917" s="1"/>
      <c r="AJ4917" s="1"/>
      <c r="AK4917" s="1"/>
      <c r="AL4917" s="1"/>
      <c r="AM4917" s="1"/>
      <c r="AN4917" s="1"/>
      <c r="AO4917" s="1" t="s">
        <v>585</v>
      </c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 t="s">
        <v>3030</v>
      </c>
      <c r="BG4917" s="1"/>
      <c r="BH4917" s="1"/>
      <c r="BI4917" s="1"/>
      <c r="BJ4917" s="1"/>
      <c r="BK4917" s="1"/>
      <c r="BL4917" s="1"/>
      <c r="BM4917" s="1"/>
      <c r="BN4917" s="1"/>
      <c r="BO4917" s="1"/>
      <c r="BP4917" s="1"/>
      <c r="BQ4917" s="1"/>
      <c r="BR4917" s="1"/>
      <c r="BS4917" s="1"/>
      <c r="BT4917" s="1"/>
      <c r="BU4917" s="1"/>
      <c r="BV4917" s="1"/>
      <c r="BW4917" s="1"/>
      <c r="BX4917" s="1"/>
      <c r="BY4917" s="1"/>
      <c r="BZ4917" s="1"/>
      <c r="CA4917" s="1"/>
      <c r="CB4917" s="1"/>
      <c r="CC4917" s="1"/>
      <c r="CD4917" s="1"/>
      <c r="CE4917" s="1"/>
      <c r="CF4917" s="1"/>
      <c r="CG4917" s="1"/>
      <c r="CH4917" s="1"/>
      <c r="CI4917" s="1"/>
      <c r="CJ4917" s="1"/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/>
      <c r="CY4917" s="1"/>
      <c r="CZ4917" s="1"/>
      <c r="DA4917" s="1"/>
      <c r="DB4917" s="1"/>
      <c r="DC4917" s="1"/>
      <c r="DD4917" s="1"/>
      <c r="DE4917" s="1"/>
      <c r="DF4917" s="1"/>
      <c r="DG4917" s="1"/>
      <c r="DH4917" s="1"/>
      <c r="DI4917" s="1"/>
      <c r="DJ4917" s="1"/>
      <c r="DK4917" s="1"/>
      <c r="DL4917" s="1"/>
      <c r="DM4917" s="1"/>
      <c r="DN4917" s="1"/>
      <c r="DO4917" s="1"/>
      <c r="DP4917" s="1"/>
      <c r="DQ4917" s="1"/>
      <c r="DR4917" s="1"/>
      <c r="DS4917" s="1"/>
      <c r="DT4917" s="1"/>
      <c r="DU4917" s="1"/>
      <c r="DV4917" s="1"/>
      <c r="DW4917" s="1"/>
      <c r="DX4917" s="1"/>
      <c r="DY4917" s="1"/>
      <c r="DZ4917" s="1"/>
      <c r="EA4917" s="1"/>
      <c r="EB4917" s="1"/>
      <c r="EC4917" s="1"/>
      <c r="ED4917" s="1"/>
      <c r="EE4917" s="1"/>
      <c r="EF4917" s="1"/>
      <c r="EG4917" s="1"/>
      <c r="EH4917" s="1"/>
      <c r="EI4917" s="1"/>
      <c r="EJ4917" s="1"/>
      <c r="EK4917" s="1"/>
      <c r="EL4917" s="1"/>
      <c r="EM4917" s="1"/>
      <c r="EN4917" s="1"/>
      <c r="EO4917" s="1"/>
      <c r="EP4917" s="1"/>
      <c r="EQ4917" s="1"/>
      <c r="ER4917" s="1"/>
      <c r="ES4917" s="1"/>
      <c r="ET4917" s="1"/>
      <c r="EU4917" s="1"/>
      <c r="EV4917" s="1"/>
      <c r="EW4917" s="1"/>
      <c r="EX4917" s="1"/>
      <c r="EY4917" s="1"/>
      <c r="EZ4917" s="1"/>
      <c r="FA4917" s="1"/>
      <c r="FB4917" s="1"/>
      <c r="FC4917" s="1"/>
      <c r="FD4917" s="1"/>
    </row>
    <row r="4918" spans="1:160" hidden="1" x14ac:dyDescent="0.3">
      <c r="A4918">
        <v>1131</v>
      </c>
      <c r="B4918" s="1" t="s">
        <v>101</v>
      </c>
      <c r="C4918" s="1" t="s">
        <v>2</v>
      </c>
      <c r="D4918" s="1" t="s">
        <v>480</v>
      </c>
      <c r="E4918" s="1" t="s">
        <v>481</v>
      </c>
      <c r="F4918">
        <v>5</v>
      </c>
      <c r="G4918" s="1" t="s">
        <v>622</v>
      </c>
      <c r="H4918">
        <v>1</v>
      </c>
      <c r="I4918" s="1" t="s">
        <v>518</v>
      </c>
      <c r="J4918" s="1"/>
      <c r="K4918" s="1"/>
      <c r="L4918" s="1"/>
      <c r="M4918" s="1" t="s">
        <v>484</v>
      </c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 t="s">
        <v>655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  <c r="BO4918" s="1"/>
      <c r="BP4918" s="1"/>
      <c r="BQ4918" s="1"/>
      <c r="BR4918" s="1"/>
      <c r="BS4918" s="1"/>
      <c r="BT4918" s="1"/>
      <c r="BU4918" s="1"/>
      <c r="BV4918" s="1"/>
      <c r="BW4918" s="1"/>
      <c r="BX4918" s="1"/>
      <c r="BY4918" s="1"/>
      <c r="BZ4918" s="1"/>
      <c r="CA4918" s="1"/>
      <c r="CB4918" s="1"/>
      <c r="CC4918" s="1"/>
      <c r="CD4918" s="1"/>
      <c r="CE4918" s="1"/>
      <c r="CF4918" s="1"/>
      <c r="CG4918" s="1"/>
      <c r="CH4918" s="1"/>
      <c r="CI4918" s="1"/>
      <c r="CJ4918" s="1"/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/>
      <c r="CY4918" s="1"/>
      <c r="CZ4918" s="1"/>
      <c r="DA4918" s="1"/>
      <c r="DB4918" s="1"/>
      <c r="DC4918" s="1"/>
      <c r="DD4918" s="1"/>
      <c r="DE4918" s="1"/>
      <c r="DF4918" s="1"/>
      <c r="DG4918" s="1"/>
      <c r="DH4918" s="1"/>
      <c r="DI4918" s="1"/>
      <c r="DJ4918" s="1"/>
      <c r="DK4918" s="1"/>
      <c r="DL4918" s="1"/>
      <c r="DM4918" s="1"/>
      <c r="DN4918" s="1"/>
      <c r="DO4918" s="1"/>
      <c r="DP4918" s="1"/>
      <c r="DQ4918" s="1"/>
      <c r="DR4918" s="1"/>
      <c r="DS4918" s="1"/>
      <c r="DT4918" s="1"/>
      <c r="DU4918" s="1"/>
      <c r="DV4918" s="1"/>
      <c r="DW4918" s="1"/>
      <c r="DX4918" s="1"/>
      <c r="DY4918" s="1"/>
      <c r="DZ4918" s="1"/>
      <c r="EA4918" s="1"/>
      <c r="EB4918" s="1"/>
      <c r="EC4918" s="1"/>
      <c r="ED4918" s="1"/>
      <c r="EE4918" s="1"/>
      <c r="EF4918" s="1"/>
      <c r="EG4918" s="1"/>
      <c r="EH4918" s="1"/>
      <c r="EI4918" s="1"/>
      <c r="EJ4918" s="1"/>
      <c r="EK4918" s="1"/>
      <c r="EL4918" s="1"/>
      <c r="EM4918" s="1"/>
      <c r="EN4918" s="1"/>
      <c r="EO4918" s="1"/>
      <c r="EP4918" s="1"/>
      <c r="EQ4918" s="1"/>
      <c r="ER4918" s="1"/>
      <c r="ES4918" s="1"/>
      <c r="ET4918" s="1"/>
      <c r="EU4918" s="1"/>
      <c r="EV4918" s="1"/>
      <c r="EW4918" s="1"/>
      <c r="EX4918" s="1"/>
      <c r="EY4918" s="1"/>
      <c r="EZ4918" s="1"/>
      <c r="FA4918" s="1"/>
      <c r="FB4918" s="1"/>
      <c r="FC4918" s="1"/>
      <c r="FD4918" s="1"/>
    </row>
    <row r="4919" spans="1:160" hidden="1" x14ac:dyDescent="0.3">
      <c r="A4919">
        <v>1131</v>
      </c>
      <c r="B4919" s="1" t="s">
        <v>101</v>
      </c>
      <c r="C4919" s="1" t="s">
        <v>2</v>
      </c>
      <c r="D4919" s="1" t="s">
        <v>480</v>
      </c>
      <c r="E4919" s="1" t="s">
        <v>481</v>
      </c>
      <c r="F4919">
        <v>5</v>
      </c>
      <c r="G4919" s="1" t="s">
        <v>622</v>
      </c>
      <c r="H4919">
        <v>2</v>
      </c>
      <c r="I4919" s="1" t="s">
        <v>490</v>
      </c>
      <c r="J4919" s="1"/>
      <c r="K4919" s="1"/>
      <c r="L4919" s="1"/>
      <c r="M4919" s="1" t="s">
        <v>484</v>
      </c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 t="s">
        <v>3031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  <c r="BO4919" s="1"/>
      <c r="BP4919" s="1"/>
      <c r="BQ4919" s="1"/>
      <c r="BR4919" s="1"/>
      <c r="BS4919" s="1"/>
      <c r="BT4919" s="1"/>
      <c r="BU4919" s="1"/>
      <c r="BV4919" s="1"/>
      <c r="BW4919" s="1"/>
      <c r="BX4919" s="1"/>
      <c r="BY4919" s="1"/>
      <c r="BZ4919" s="1"/>
      <c r="CA4919" s="1"/>
      <c r="CB4919" s="1"/>
      <c r="CC4919" s="1"/>
      <c r="CD4919" s="1"/>
      <c r="CE4919" s="1"/>
      <c r="CF4919" s="1"/>
      <c r="CG4919" s="1"/>
      <c r="CH4919" s="1"/>
      <c r="CI4919" s="1"/>
      <c r="CJ4919" s="1"/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/>
      <c r="CY4919" s="1"/>
      <c r="CZ4919" s="1"/>
      <c r="DA4919" s="1"/>
      <c r="DB4919" s="1"/>
      <c r="DC4919" s="1"/>
      <c r="DD4919" s="1"/>
      <c r="DE4919" s="1"/>
      <c r="DF4919" s="1"/>
      <c r="DG4919" s="1"/>
      <c r="DH4919" s="1"/>
      <c r="DI4919" s="1"/>
      <c r="DJ4919" s="1"/>
      <c r="DK4919" s="1"/>
      <c r="DL4919" s="1"/>
      <c r="DM4919" s="1"/>
      <c r="DN4919" s="1"/>
      <c r="DO4919" s="1"/>
      <c r="DP4919" s="1"/>
      <c r="DQ4919" s="1"/>
      <c r="DR4919" s="1"/>
      <c r="DS4919" s="1"/>
      <c r="DT4919" s="1"/>
      <c r="DU4919" s="1"/>
      <c r="DV4919" s="1"/>
      <c r="DW4919" s="1"/>
      <c r="DX4919" s="1"/>
      <c r="DY4919" s="1"/>
      <c r="DZ4919" s="1"/>
      <c r="EA4919" s="1"/>
      <c r="EB4919" s="1"/>
      <c r="EC4919" s="1"/>
      <c r="ED4919" s="1"/>
      <c r="EE4919" s="1"/>
      <c r="EF4919" s="1"/>
      <c r="EG4919" s="1"/>
      <c r="EH4919" s="1"/>
      <c r="EI4919" s="1"/>
      <c r="EJ4919" s="1"/>
      <c r="EK4919" s="1"/>
      <c r="EL4919" s="1"/>
      <c r="EM4919" s="1"/>
      <c r="EN4919" s="1"/>
      <c r="EO4919" s="1"/>
      <c r="EP4919" s="1"/>
      <c r="EQ4919" s="1"/>
      <c r="ER4919" s="1"/>
      <c r="ES4919" s="1"/>
      <c r="ET4919" s="1"/>
      <c r="EU4919" s="1"/>
      <c r="EV4919" s="1"/>
      <c r="EW4919" s="1"/>
      <c r="EX4919" s="1"/>
      <c r="EY4919" s="1"/>
      <c r="EZ4919" s="1"/>
      <c r="FA4919" s="1"/>
      <c r="FB4919" s="1"/>
      <c r="FC4919" s="1"/>
      <c r="FD4919" s="1"/>
    </row>
    <row r="4920" spans="1:160" hidden="1" x14ac:dyDescent="0.3">
      <c r="A4920">
        <v>1131</v>
      </c>
      <c r="B4920" s="1" t="s">
        <v>101</v>
      </c>
      <c r="C4920" s="1" t="s">
        <v>2</v>
      </c>
      <c r="D4920" s="1" t="s">
        <v>480</v>
      </c>
      <c r="E4920" s="1" t="s">
        <v>481</v>
      </c>
      <c r="F4920">
        <v>5</v>
      </c>
      <c r="G4920" s="1" t="s">
        <v>622</v>
      </c>
      <c r="H4920">
        <v>3</v>
      </c>
      <c r="I4920" s="1" t="s">
        <v>606</v>
      </c>
      <c r="J4920" s="1"/>
      <c r="K4920" s="1"/>
      <c r="L4920" s="1"/>
      <c r="M4920" s="1" t="s">
        <v>484</v>
      </c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 t="s">
        <v>1913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  <c r="BO4920" s="1"/>
      <c r="BP4920" s="1"/>
      <c r="BQ4920" s="1"/>
      <c r="BR4920" s="1"/>
      <c r="BS4920" s="1"/>
      <c r="BT4920" s="1"/>
      <c r="BU4920" s="1"/>
      <c r="BV4920" s="1"/>
      <c r="BW4920" s="1"/>
      <c r="BX4920" s="1"/>
      <c r="BY4920" s="1"/>
      <c r="BZ4920" s="1"/>
      <c r="CA4920" s="1"/>
      <c r="CB4920" s="1"/>
      <c r="CC4920" s="1"/>
      <c r="CD4920" s="1"/>
      <c r="CE4920" s="1"/>
      <c r="CF4920" s="1"/>
      <c r="CG4920" s="1"/>
      <c r="CH4920" s="1"/>
      <c r="CI4920" s="1"/>
      <c r="CJ4920" s="1"/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/>
      <c r="CY4920" s="1"/>
      <c r="CZ4920" s="1"/>
      <c r="DA4920" s="1"/>
      <c r="DB4920" s="1"/>
      <c r="DC4920" s="1"/>
      <c r="DD4920" s="1"/>
      <c r="DE4920" s="1"/>
      <c r="DF4920" s="1"/>
      <c r="DG4920" s="1"/>
      <c r="DH4920" s="1"/>
      <c r="DI4920" s="1"/>
      <c r="DJ4920" s="1"/>
      <c r="DK4920" s="1"/>
      <c r="DL4920" s="1"/>
      <c r="DM4920" s="1"/>
      <c r="DN4920" s="1"/>
      <c r="DO4920" s="1"/>
      <c r="DP4920" s="1"/>
      <c r="DQ4920" s="1"/>
      <c r="DR4920" s="1"/>
      <c r="DS4920" s="1"/>
      <c r="DT4920" s="1"/>
      <c r="DU4920" s="1"/>
      <c r="DV4920" s="1"/>
      <c r="DW4920" s="1"/>
      <c r="DX4920" s="1"/>
      <c r="DY4920" s="1"/>
      <c r="DZ4920" s="1"/>
      <c r="EA4920" s="1"/>
      <c r="EB4920" s="1"/>
      <c r="EC4920" s="1"/>
      <c r="ED4920" s="1"/>
      <c r="EE4920" s="1"/>
      <c r="EF4920" s="1"/>
      <c r="EG4920" s="1"/>
      <c r="EH4920" s="1"/>
      <c r="EI4920" s="1"/>
      <c r="EJ4920" s="1"/>
      <c r="EK4920" s="1"/>
      <c r="EL4920" s="1"/>
      <c r="EM4920" s="1"/>
      <c r="EN4920" s="1"/>
      <c r="EO4920" s="1"/>
      <c r="EP4920" s="1"/>
      <c r="EQ4920" s="1"/>
      <c r="ER4920" s="1"/>
      <c r="ES4920" s="1"/>
      <c r="ET4920" s="1"/>
      <c r="EU4920" s="1"/>
      <c r="EV4920" s="1"/>
      <c r="EW4920" s="1"/>
      <c r="EX4920" s="1"/>
      <c r="EY4920" s="1"/>
      <c r="EZ4920" s="1"/>
      <c r="FA4920" s="1"/>
      <c r="FB4920" s="1"/>
      <c r="FC4920" s="1"/>
      <c r="FD4920" s="1"/>
    </row>
    <row r="4921" spans="1:160" hidden="1" x14ac:dyDescent="0.3">
      <c r="A4921">
        <v>1131</v>
      </c>
      <c r="B4921" s="1" t="s">
        <v>101</v>
      </c>
      <c r="C4921" s="1" t="s">
        <v>2</v>
      </c>
      <c r="D4921" s="1" t="s">
        <v>480</v>
      </c>
      <c r="E4921" s="1" t="s">
        <v>481</v>
      </c>
      <c r="F4921">
        <v>5</v>
      </c>
      <c r="G4921" s="1" t="s">
        <v>622</v>
      </c>
      <c r="H4921">
        <v>4</v>
      </c>
      <c r="I4921" s="1" t="s">
        <v>519</v>
      </c>
      <c r="J4921" s="1"/>
      <c r="K4921" s="1"/>
      <c r="L4921" s="1"/>
      <c r="M4921" s="1" t="s">
        <v>484</v>
      </c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 t="s">
        <v>3032</v>
      </c>
      <c r="AB4921" s="1" t="s">
        <v>484</v>
      </c>
      <c r="AC4921" s="1" t="s">
        <v>624</v>
      </c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  <c r="BO4921" s="1"/>
      <c r="BP4921" s="1"/>
      <c r="BQ4921" s="1"/>
      <c r="BR4921" s="1"/>
      <c r="BS4921" s="1"/>
      <c r="BT4921" s="1"/>
      <c r="BU4921" s="1"/>
      <c r="BV4921" s="1"/>
      <c r="BW4921" s="1"/>
      <c r="BX4921" s="1"/>
      <c r="BY4921" s="1"/>
      <c r="BZ4921" s="1"/>
      <c r="CA4921" s="1"/>
      <c r="CB4921" s="1"/>
      <c r="CC4921" s="1"/>
      <c r="CD4921" s="1"/>
      <c r="CE4921" s="1"/>
      <c r="CF4921" s="1"/>
      <c r="CG4921" s="1"/>
      <c r="CH4921" s="1"/>
      <c r="CI4921" s="1"/>
      <c r="CJ4921" s="1"/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/>
      <c r="CY4921" s="1"/>
      <c r="CZ4921" s="1"/>
      <c r="DA4921" s="1"/>
      <c r="DB4921" s="1"/>
      <c r="DC4921" s="1"/>
      <c r="DD4921" s="1"/>
      <c r="DE4921" s="1"/>
      <c r="DF4921" s="1"/>
      <c r="DG4921" s="1"/>
      <c r="DH4921" s="1"/>
      <c r="DI4921" s="1"/>
      <c r="DJ4921" s="1"/>
      <c r="DK4921" s="1"/>
      <c r="DL4921" s="1"/>
      <c r="DM4921" s="1"/>
      <c r="DN4921" s="1"/>
      <c r="DO4921" s="1"/>
      <c r="DP4921" s="1"/>
      <c r="DQ4921" s="1"/>
      <c r="DR4921" s="1"/>
      <c r="DS4921" s="1"/>
      <c r="DT4921" s="1"/>
      <c r="DU4921" s="1"/>
      <c r="DV4921" s="1"/>
      <c r="DW4921" s="1"/>
      <c r="DX4921" s="1"/>
      <c r="DY4921" s="1"/>
      <c r="DZ4921" s="1"/>
      <c r="EA4921" s="1"/>
      <c r="EB4921" s="1"/>
      <c r="EC4921" s="1"/>
      <c r="ED4921" s="1"/>
      <c r="EE4921" s="1"/>
      <c r="EF4921" s="1"/>
      <c r="EG4921" s="1"/>
      <c r="EH4921" s="1"/>
      <c r="EI4921" s="1"/>
      <c r="EJ4921" s="1"/>
      <c r="EK4921" s="1"/>
      <c r="EL4921" s="1"/>
      <c r="EM4921" s="1"/>
      <c r="EN4921" s="1"/>
      <c r="EO4921" s="1"/>
      <c r="EP4921" s="1"/>
      <c r="EQ4921" s="1"/>
      <c r="ER4921" s="1"/>
      <c r="ES4921" s="1"/>
      <c r="ET4921" s="1"/>
      <c r="EU4921" s="1"/>
      <c r="EV4921" s="1"/>
      <c r="EW4921" s="1"/>
      <c r="EX4921" s="1"/>
      <c r="EY4921" s="1"/>
      <c r="EZ4921" s="1"/>
      <c r="FA4921" s="1"/>
      <c r="FB4921" s="1"/>
      <c r="FC4921" s="1"/>
      <c r="FD4921" s="1"/>
    </row>
    <row r="4922" spans="1:160" hidden="1" x14ac:dyDescent="0.3">
      <c r="A4922">
        <v>1131</v>
      </c>
      <c r="B4922" s="1" t="s">
        <v>101</v>
      </c>
      <c r="C4922" s="1" t="s">
        <v>3</v>
      </c>
      <c r="D4922" s="1" t="s">
        <v>480</v>
      </c>
      <c r="E4922" s="1" t="s">
        <v>481</v>
      </c>
      <c r="F4922">
        <v>6</v>
      </c>
      <c r="G4922" s="1" t="s">
        <v>663</v>
      </c>
      <c r="H4922">
        <v>1</v>
      </c>
      <c r="I4922" s="1" t="s">
        <v>530</v>
      </c>
      <c r="J4922" s="1"/>
      <c r="K4922" s="1"/>
      <c r="L4922" s="1"/>
      <c r="M4922" s="1" t="s">
        <v>484</v>
      </c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 t="s">
        <v>637</v>
      </c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  <c r="BO4922" s="1"/>
      <c r="BP4922" s="1"/>
      <c r="BQ4922" s="1"/>
      <c r="BR4922" s="1"/>
      <c r="BS4922" s="1"/>
      <c r="BT4922" s="1"/>
      <c r="BU4922" s="1"/>
      <c r="BV4922" s="1"/>
      <c r="BW4922" s="1"/>
      <c r="BX4922" s="1"/>
      <c r="BY4922" s="1"/>
      <c r="BZ4922" s="1"/>
      <c r="CA4922" s="1"/>
      <c r="CB4922" s="1"/>
      <c r="CC4922" s="1"/>
      <c r="CD4922" s="1"/>
      <c r="CE4922" s="1"/>
      <c r="CF4922" s="1"/>
      <c r="CG4922" s="1"/>
      <c r="CH4922" s="1"/>
      <c r="CI4922" s="1"/>
      <c r="CJ4922" s="1"/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/>
      <c r="CY4922" s="1"/>
      <c r="CZ4922" s="1"/>
      <c r="DA4922" s="1"/>
      <c r="DB4922" s="1"/>
      <c r="DC4922" s="1"/>
      <c r="DD4922" s="1"/>
      <c r="DE4922" s="1"/>
      <c r="DF4922" s="1"/>
      <c r="DG4922" s="1"/>
      <c r="DH4922" s="1"/>
      <c r="DI4922" s="1"/>
      <c r="DJ4922" s="1"/>
      <c r="DK4922" s="1"/>
      <c r="DL4922" s="1"/>
      <c r="DM4922" s="1"/>
      <c r="DN4922" s="1"/>
      <c r="DO4922" s="1"/>
      <c r="DP4922" s="1"/>
      <c r="DQ4922" s="1"/>
      <c r="DR4922" s="1"/>
      <c r="DS4922" s="1"/>
      <c r="DT4922" s="1"/>
      <c r="DU4922" s="1"/>
      <c r="DV4922" s="1"/>
      <c r="DW4922" s="1"/>
      <c r="DX4922" s="1"/>
      <c r="DY4922" s="1"/>
      <c r="DZ4922" s="1"/>
      <c r="EA4922" s="1"/>
      <c r="EB4922" s="1"/>
      <c r="EC4922" s="1"/>
      <c r="ED4922" s="1"/>
      <c r="EE4922" s="1"/>
      <c r="EF4922" s="1"/>
      <c r="EG4922" s="1"/>
      <c r="EH4922" s="1"/>
      <c r="EI4922" s="1"/>
      <c r="EJ4922" s="1"/>
      <c r="EK4922" s="1"/>
      <c r="EL4922" s="1"/>
      <c r="EM4922" s="1"/>
      <c r="EN4922" s="1"/>
      <c r="EO4922" s="1"/>
      <c r="EP4922" s="1"/>
      <c r="EQ4922" s="1"/>
      <c r="ER4922" s="1"/>
      <c r="ES4922" s="1"/>
      <c r="ET4922" s="1"/>
      <c r="EU4922" s="1"/>
      <c r="EV4922" s="1"/>
      <c r="EW4922" s="1"/>
      <c r="EX4922" s="1"/>
      <c r="EY4922" s="1"/>
      <c r="EZ4922" s="1"/>
      <c r="FA4922" s="1"/>
      <c r="FB4922" s="1"/>
      <c r="FC4922" s="1"/>
      <c r="FD4922" s="1"/>
    </row>
    <row r="4923" spans="1:160" hidden="1" x14ac:dyDescent="0.3">
      <c r="A4923">
        <v>1131</v>
      </c>
      <c r="B4923" s="1" t="s">
        <v>101</v>
      </c>
      <c r="C4923" s="1" t="s">
        <v>3</v>
      </c>
      <c r="D4923" s="1" t="s">
        <v>480</v>
      </c>
      <c r="E4923" s="1" t="s">
        <v>481</v>
      </c>
      <c r="F4923">
        <v>6</v>
      </c>
      <c r="G4923" s="1" t="s">
        <v>663</v>
      </c>
      <c r="H4923">
        <v>2</v>
      </c>
      <c r="I4923" s="1" t="s">
        <v>490</v>
      </c>
      <c r="J4923" s="1"/>
      <c r="K4923" s="1"/>
      <c r="L4923" s="1"/>
      <c r="M4923" s="1" t="s">
        <v>484</v>
      </c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E4923" s="1" t="s">
        <v>588</v>
      </c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  <c r="BO4923" s="1"/>
      <c r="BP4923" s="1"/>
      <c r="BQ4923" s="1"/>
      <c r="BR4923" s="1"/>
      <c r="BS4923" s="1"/>
      <c r="BT4923" s="1"/>
      <c r="BU4923" s="1"/>
      <c r="BV4923" s="1"/>
      <c r="BW4923" s="1"/>
      <c r="BX4923" s="1"/>
      <c r="BY4923" s="1"/>
      <c r="BZ4923" s="1"/>
      <c r="CA4923" s="1"/>
      <c r="CB4923" s="1"/>
      <c r="CC4923" s="1"/>
      <c r="CD4923" s="1"/>
      <c r="CE4923" s="1"/>
      <c r="CF4923" s="1"/>
      <c r="CG4923" s="1"/>
      <c r="CH4923" s="1"/>
      <c r="CI4923" s="1"/>
      <c r="CJ4923" s="1"/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/>
      <c r="CY4923" s="1"/>
      <c r="CZ4923" s="1"/>
      <c r="DA4923" s="1"/>
      <c r="DB4923" s="1"/>
      <c r="DC4923" s="1"/>
      <c r="DD4923" s="1"/>
      <c r="DE4923" s="1"/>
      <c r="DF4923" s="1"/>
      <c r="DG4923" s="1"/>
      <c r="DH4923" s="1"/>
      <c r="DI4923" s="1"/>
      <c r="DJ4923" s="1"/>
      <c r="DK4923" s="1"/>
      <c r="DL4923" s="1"/>
      <c r="DM4923" s="1"/>
      <c r="DN4923" s="1"/>
      <c r="DO4923" s="1"/>
      <c r="DP4923" s="1"/>
      <c r="DQ4923" s="1"/>
      <c r="DR4923" s="1"/>
      <c r="DS4923" s="1"/>
      <c r="DT4923" s="1"/>
      <c r="DU4923" s="1"/>
      <c r="DV4923" s="1"/>
      <c r="DW4923" s="1"/>
      <c r="DX4923" s="1"/>
      <c r="DY4923" s="1"/>
      <c r="DZ4923" s="1"/>
      <c r="EA4923" s="1"/>
      <c r="EB4923" s="1"/>
      <c r="EC4923" s="1"/>
      <c r="ED4923" s="1"/>
      <c r="EE4923" s="1"/>
      <c r="EF4923" s="1"/>
      <c r="EG4923" s="1"/>
      <c r="EH4923" s="1"/>
      <c r="EI4923" s="1"/>
      <c r="EJ4923" s="1"/>
      <c r="EK4923" s="1"/>
      <c r="EL4923" s="1"/>
      <c r="EM4923" s="1"/>
      <c r="EN4923" s="1"/>
      <c r="EO4923" s="1"/>
      <c r="EP4923" s="1"/>
      <c r="EQ4923" s="1"/>
      <c r="ER4923" s="1"/>
      <c r="ES4923" s="1"/>
      <c r="ET4923" s="1"/>
      <c r="EU4923" s="1"/>
      <c r="EV4923" s="1"/>
      <c r="EW4923" s="1"/>
      <c r="EX4923" s="1"/>
      <c r="EY4923" s="1"/>
      <c r="EZ4923" s="1"/>
      <c r="FA4923" s="1"/>
      <c r="FB4923" s="1"/>
      <c r="FC4923" s="1"/>
      <c r="FD4923" s="1"/>
    </row>
    <row r="4924" spans="1:160" hidden="1" x14ac:dyDescent="0.3">
      <c r="A4924">
        <v>1131</v>
      </c>
      <c r="B4924" s="1" t="s">
        <v>101</v>
      </c>
      <c r="C4924" s="1" t="s">
        <v>3</v>
      </c>
      <c r="D4924" s="1" t="s">
        <v>480</v>
      </c>
      <c r="E4924" s="1" t="s">
        <v>481</v>
      </c>
      <c r="F4924">
        <v>6</v>
      </c>
      <c r="G4924" s="1" t="s">
        <v>631</v>
      </c>
      <c r="H4924">
        <v>1</v>
      </c>
      <c r="I4924" s="1"/>
      <c r="J4924" s="1"/>
      <c r="K4924" s="1"/>
      <c r="L4924" s="1"/>
      <c r="M4924" s="1" t="s">
        <v>484</v>
      </c>
      <c r="N4924" s="1" t="s">
        <v>497</v>
      </c>
      <c r="O4924" s="1" t="s">
        <v>539</v>
      </c>
      <c r="P4924" s="1" t="s">
        <v>487</v>
      </c>
      <c r="Q4924" s="1" t="s">
        <v>1998</v>
      </c>
      <c r="R4924" s="1" t="s">
        <v>492</v>
      </c>
      <c r="S4924" s="1" t="s">
        <v>484</v>
      </c>
      <c r="T4924" s="1" t="s">
        <v>648</v>
      </c>
      <c r="U4924" s="1" t="s">
        <v>3033</v>
      </c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  <c r="BO4924" s="1"/>
      <c r="BP4924" s="1"/>
      <c r="BQ4924" s="1"/>
      <c r="BR4924" s="1"/>
      <c r="BS4924" s="1"/>
      <c r="BT4924" s="1"/>
      <c r="BU4924" s="1"/>
      <c r="BV4924" s="1"/>
      <c r="BW4924" s="1" t="s">
        <v>647</v>
      </c>
      <c r="BX4924" s="1"/>
      <c r="BY4924" s="1"/>
      <c r="BZ4924" s="1"/>
      <c r="CA4924" s="1"/>
      <c r="CB4924" s="1"/>
      <c r="CC4924" s="1"/>
      <c r="CD4924" s="1"/>
      <c r="CE4924" s="1"/>
      <c r="CF4924" s="1"/>
      <c r="CG4924" s="1"/>
      <c r="CH4924" s="1"/>
      <c r="CI4924" s="1"/>
      <c r="CJ4924" s="1"/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/>
      <c r="CY4924" s="1"/>
      <c r="CZ4924" s="1"/>
      <c r="DA4924" s="1"/>
      <c r="DB4924" s="1"/>
      <c r="DC4924" s="1"/>
      <c r="DD4924" s="1"/>
      <c r="DE4924" s="1"/>
      <c r="DF4924" s="1"/>
      <c r="DG4924" s="1"/>
      <c r="DH4924" s="1"/>
      <c r="DI4924" s="1"/>
      <c r="DJ4924" s="1"/>
      <c r="DK4924" s="1"/>
      <c r="DL4924" s="1"/>
      <c r="DM4924" s="1"/>
      <c r="DN4924" s="1"/>
      <c r="DO4924" s="1"/>
      <c r="DP4924" s="1"/>
      <c r="DQ4924" s="1"/>
      <c r="DR4924" s="1"/>
      <c r="DS4924" s="1"/>
      <c r="DT4924" s="1"/>
      <c r="DU4924" s="1"/>
      <c r="DV4924" s="1"/>
      <c r="DW4924" s="1"/>
      <c r="DX4924" s="1"/>
      <c r="DY4924" s="1"/>
      <c r="DZ4924" s="1"/>
      <c r="EA4924" s="1"/>
      <c r="EB4924" s="1"/>
      <c r="EC4924" s="1"/>
      <c r="ED4924" s="1"/>
      <c r="EE4924" s="1"/>
      <c r="EF4924" s="1"/>
      <c r="EG4924" s="1"/>
      <c r="EH4924" s="1"/>
      <c r="EI4924" s="1"/>
      <c r="EJ4924" s="1"/>
      <c r="EK4924" s="1"/>
      <c r="EL4924" s="1"/>
      <c r="EM4924" s="1"/>
      <c r="EN4924" s="1"/>
      <c r="EO4924" s="1"/>
      <c r="EP4924" s="1"/>
      <c r="EQ4924" s="1"/>
      <c r="ER4924" s="1"/>
      <c r="ES4924" s="1"/>
      <c r="ET4924" s="1"/>
      <c r="EU4924" s="1"/>
      <c r="EV4924" s="1"/>
      <c r="EW4924" s="1"/>
      <c r="EX4924" s="1"/>
      <c r="EY4924" s="1"/>
      <c r="EZ4924" s="1"/>
      <c r="FA4924" s="1"/>
      <c r="FB4924" s="1"/>
      <c r="FC4924" s="1"/>
      <c r="FD4924" s="1"/>
    </row>
    <row r="4925" spans="1:160" hidden="1" x14ac:dyDescent="0.3">
      <c r="A4925">
        <v>1131</v>
      </c>
      <c r="B4925" s="1" t="s">
        <v>101</v>
      </c>
      <c r="C4925" s="1" t="s">
        <v>3</v>
      </c>
      <c r="D4925" s="1" t="s">
        <v>480</v>
      </c>
      <c r="E4925" s="1" t="s">
        <v>481</v>
      </c>
      <c r="F4925">
        <v>6</v>
      </c>
      <c r="G4925" s="1" t="s">
        <v>650</v>
      </c>
      <c r="H4925">
        <v>1</v>
      </c>
      <c r="I4925" s="1" t="s">
        <v>497</v>
      </c>
      <c r="J4925" s="1" t="s">
        <v>651</v>
      </c>
      <c r="K4925" s="1" t="s">
        <v>2184</v>
      </c>
      <c r="L4925" s="1" t="s">
        <v>588</v>
      </c>
      <c r="M4925" s="1" t="s">
        <v>484</v>
      </c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/>
      <c r="BP4925" s="1"/>
      <c r="BQ4925" s="1"/>
      <c r="BR4925" s="1"/>
      <c r="BS4925" s="1"/>
      <c r="BT4925" s="1"/>
      <c r="BU4925" s="1"/>
      <c r="BV4925" s="1"/>
      <c r="BW4925" s="1"/>
      <c r="BX4925" s="1"/>
      <c r="BY4925" s="1"/>
      <c r="BZ4925" s="1"/>
      <c r="CA4925" s="1"/>
      <c r="CB4925" s="1"/>
      <c r="CC4925" s="1"/>
      <c r="CD4925" s="1"/>
      <c r="CE4925" s="1"/>
      <c r="CF4925" s="1"/>
      <c r="CG4925" s="1"/>
      <c r="CH4925" s="1"/>
      <c r="CI4925" s="1"/>
      <c r="CJ4925" s="1"/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/>
      <c r="CY4925" s="1"/>
      <c r="CZ4925" s="1"/>
      <c r="DA4925" s="1"/>
      <c r="DB4925" s="1"/>
      <c r="DC4925" s="1"/>
      <c r="DD4925" s="1" t="s">
        <v>614</v>
      </c>
      <c r="DE4925" s="1" t="s">
        <v>632</v>
      </c>
      <c r="DF4925" s="1"/>
      <c r="DG4925" s="1"/>
      <c r="DH4925" s="1"/>
      <c r="DI4925" s="1"/>
      <c r="DJ4925" s="1"/>
      <c r="DK4925" s="1"/>
      <c r="DL4925" s="1"/>
      <c r="DM4925" s="1"/>
      <c r="DN4925" s="1"/>
      <c r="DO4925" s="1"/>
      <c r="DP4925" s="1"/>
      <c r="DQ4925" s="1"/>
      <c r="DR4925" s="1"/>
      <c r="DS4925" s="1"/>
      <c r="DT4925" s="1"/>
      <c r="DU4925" s="1"/>
      <c r="DV4925" s="1"/>
      <c r="DW4925" s="1"/>
      <c r="DX4925" s="1"/>
      <c r="DY4925" s="1"/>
      <c r="DZ4925" s="1"/>
      <c r="EA4925" s="1"/>
      <c r="EB4925" s="1"/>
      <c r="EC4925" s="1"/>
      <c r="ED4925" s="1"/>
      <c r="EE4925" s="1"/>
      <c r="EF4925" s="1"/>
      <c r="EG4925" s="1"/>
      <c r="EH4925" s="1"/>
      <c r="EI4925" s="1"/>
      <c r="EJ4925" s="1"/>
      <c r="EK4925" s="1"/>
      <c r="EL4925" s="1"/>
      <c r="EM4925" s="1"/>
      <c r="EN4925" s="1"/>
      <c r="EO4925" s="1"/>
      <c r="EP4925" s="1"/>
      <c r="EQ4925" s="1"/>
      <c r="ER4925" s="1"/>
      <c r="ES4925" s="1"/>
      <c r="ET4925" s="1"/>
      <c r="EU4925" s="1"/>
      <c r="EV4925" s="1"/>
      <c r="EW4925" s="1"/>
      <c r="EX4925" s="1"/>
      <c r="EY4925" s="1"/>
      <c r="EZ4925" s="1"/>
      <c r="FA4925" s="1"/>
      <c r="FB4925" s="1"/>
      <c r="FC4925" s="1"/>
      <c r="FD4925" s="1"/>
    </row>
    <row r="4926" spans="1:160" hidden="1" x14ac:dyDescent="0.3">
      <c r="A4926">
        <v>1131</v>
      </c>
      <c r="B4926" s="1" t="s">
        <v>101</v>
      </c>
      <c r="C4926" s="1" t="s">
        <v>3</v>
      </c>
      <c r="D4926" s="1" t="s">
        <v>480</v>
      </c>
      <c r="E4926" s="1" t="s">
        <v>481</v>
      </c>
      <c r="F4926">
        <v>6</v>
      </c>
      <c r="G4926" s="1" t="s">
        <v>672</v>
      </c>
      <c r="H4926">
        <v>1</v>
      </c>
      <c r="I4926" s="1"/>
      <c r="J4926" s="1"/>
      <c r="K4926" s="1"/>
      <c r="L4926" s="1"/>
      <c r="M4926" s="1" t="s">
        <v>484</v>
      </c>
      <c r="N4926" s="1" t="s">
        <v>530</v>
      </c>
      <c r="O4926" s="1" t="s">
        <v>497</v>
      </c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 t="s">
        <v>520</v>
      </c>
      <c r="BK4926" s="1" t="s">
        <v>605</v>
      </c>
      <c r="BL4926" s="1" t="s">
        <v>508</v>
      </c>
      <c r="BM4926" s="1" t="s">
        <v>545</v>
      </c>
      <c r="BN4926" s="1" t="s">
        <v>545</v>
      </c>
      <c r="BO4926" s="1" t="s">
        <v>487</v>
      </c>
      <c r="BP4926" s="1"/>
      <c r="BQ4926" s="1"/>
      <c r="BR4926" s="1"/>
      <c r="BS4926" s="1"/>
      <c r="BT4926" s="1"/>
      <c r="BU4926" s="1"/>
      <c r="BV4926" s="1"/>
      <c r="BW4926" s="1"/>
      <c r="BX4926" s="1"/>
      <c r="BY4926" s="1"/>
      <c r="BZ4926" s="1"/>
      <c r="CA4926" s="1"/>
      <c r="CB4926" s="1"/>
      <c r="CC4926" s="1"/>
      <c r="CD4926" s="1"/>
      <c r="CE4926" s="1"/>
      <c r="CF4926" s="1"/>
      <c r="CG4926" s="1"/>
      <c r="CH4926" s="1"/>
      <c r="CI4926" s="1"/>
      <c r="CJ4926" s="1" t="s">
        <v>487</v>
      </c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/>
      <c r="CY4926" s="1"/>
      <c r="CZ4926" s="1"/>
      <c r="DA4926" s="1"/>
      <c r="DB4926" s="1"/>
      <c r="DC4926" s="1"/>
      <c r="DD4926" s="1"/>
      <c r="DE4926" s="1"/>
      <c r="DF4926" s="1"/>
      <c r="DG4926" s="1"/>
      <c r="DH4926" s="1"/>
      <c r="DI4926" s="1"/>
      <c r="DJ4926" s="1"/>
      <c r="DK4926" s="1"/>
      <c r="DL4926" s="1"/>
      <c r="DM4926" s="1"/>
      <c r="DN4926" s="1"/>
      <c r="DO4926" s="1"/>
      <c r="DP4926" s="1"/>
      <c r="DQ4926" s="1"/>
      <c r="DR4926" s="1"/>
      <c r="DS4926" s="1"/>
      <c r="DT4926" s="1"/>
      <c r="DU4926" s="1"/>
      <c r="DV4926" s="1"/>
      <c r="DW4926" s="1"/>
      <c r="DX4926" s="1"/>
      <c r="DY4926" s="1"/>
      <c r="DZ4926" s="1"/>
      <c r="EA4926" s="1"/>
      <c r="EB4926" s="1"/>
      <c r="EC4926" s="1"/>
      <c r="ED4926" s="1"/>
      <c r="EE4926" s="1"/>
      <c r="EF4926" s="1"/>
      <c r="EG4926" s="1"/>
      <c r="EH4926" s="1"/>
      <c r="EI4926" s="1"/>
      <c r="EJ4926" s="1"/>
      <c r="EK4926" s="1"/>
      <c r="EL4926" s="1"/>
      <c r="EM4926" s="1"/>
      <c r="EN4926" s="1"/>
      <c r="EO4926" s="1"/>
      <c r="EP4926" s="1"/>
      <c r="EQ4926" s="1"/>
      <c r="ER4926" s="1"/>
      <c r="ES4926" s="1"/>
      <c r="ET4926" s="1"/>
      <c r="EU4926" s="1"/>
      <c r="EV4926" s="1"/>
      <c r="EW4926" s="1"/>
      <c r="EX4926" s="1"/>
      <c r="EY4926" s="1"/>
      <c r="EZ4926" s="1"/>
      <c r="FA4926" s="1"/>
      <c r="FB4926" s="1"/>
      <c r="FC4926" s="1"/>
      <c r="FD4926" s="1"/>
    </row>
    <row r="4927" spans="1:160" hidden="1" x14ac:dyDescent="0.3">
      <c r="A4927">
        <v>1131</v>
      </c>
      <c r="B4927" s="1" t="s">
        <v>101</v>
      </c>
      <c r="C4927" s="1" t="s">
        <v>3</v>
      </c>
      <c r="D4927" s="1" t="s">
        <v>480</v>
      </c>
      <c r="E4927" s="1" t="s">
        <v>481</v>
      </c>
      <c r="F4927">
        <v>6</v>
      </c>
      <c r="G4927" s="1" t="s">
        <v>672</v>
      </c>
      <c r="H4927">
        <v>2</v>
      </c>
      <c r="I4927" s="1"/>
      <c r="J4927" s="1"/>
      <c r="K4927" s="1"/>
      <c r="L4927" s="1"/>
      <c r="M4927" s="1" t="s">
        <v>484</v>
      </c>
      <c r="N4927" s="1" t="s">
        <v>606</v>
      </c>
      <c r="O4927" s="1" t="s">
        <v>505</v>
      </c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 t="s">
        <v>785</v>
      </c>
      <c r="BK4927" s="1" t="s">
        <v>605</v>
      </c>
      <c r="BL4927" s="1" t="s">
        <v>523</v>
      </c>
      <c r="BM4927" s="1" t="s">
        <v>637</v>
      </c>
      <c r="BN4927" s="1" t="s">
        <v>637</v>
      </c>
      <c r="BO4927" s="1" t="s">
        <v>487</v>
      </c>
      <c r="BP4927" s="1"/>
      <c r="BQ4927" s="1"/>
      <c r="BR4927" s="1"/>
      <c r="BS4927" s="1"/>
      <c r="BT4927" s="1"/>
      <c r="BU4927" s="1"/>
      <c r="BV4927" s="1"/>
      <c r="BW4927" s="1"/>
      <c r="BX4927" s="1"/>
      <c r="BY4927" s="1"/>
      <c r="BZ4927" s="1"/>
      <c r="CA4927" s="1"/>
      <c r="CB4927" s="1"/>
      <c r="CC4927" s="1"/>
      <c r="CD4927" s="1"/>
      <c r="CE4927" s="1"/>
      <c r="CF4927" s="1"/>
      <c r="CG4927" s="1"/>
      <c r="CH4927" s="1"/>
      <c r="CI4927" s="1"/>
      <c r="CJ4927" s="1" t="s">
        <v>487</v>
      </c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/>
      <c r="CY4927" s="1"/>
      <c r="CZ4927" s="1"/>
      <c r="DA4927" s="1"/>
      <c r="DB4927" s="1"/>
      <c r="DC4927" s="1"/>
      <c r="DD4927" s="1"/>
      <c r="DE4927" s="1"/>
      <c r="DF4927" s="1"/>
      <c r="DG4927" s="1"/>
      <c r="DH4927" s="1"/>
      <c r="DI4927" s="1"/>
      <c r="DJ4927" s="1"/>
      <c r="DK4927" s="1"/>
      <c r="DL4927" s="1"/>
      <c r="DM4927" s="1"/>
      <c r="DN4927" s="1"/>
      <c r="DO4927" s="1"/>
      <c r="DP4927" s="1"/>
      <c r="DQ4927" s="1"/>
      <c r="DR4927" s="1"/>
      <c r="DS4927" s="1"/>
      <c r="DT4927" s="1"/>
      <c r="DU4927" s="1"/>
      <c r="DV4927" s="1"/>
      <c r="DW4927" s="1"/>
      <c r="DX4927" s="1"/>
      <c r="DY4927" s="1"/>
      <c r="DZ4927" s="1"/>
      <c r="EA4927" s="1"/>
      <c r="EB4927" s="1"/>
      <c r="EC4927" s="1"/>
      <c r="ED4927" s="1"/>
      <c r="EE4927" s="1"/>
      <c r="EF4927" s="1"/>
      <c r="EG4927" s="1"/>
      <c r="EH4927" s="1"/>
      <c r="EI4927" s="1"/>
      <c r="EJ4927" s="1"/>
      <c r="EK4927" s="1"/>
      <c r="EL4927" s="1"/>
      <c r="EM4927" s="1"/>
      <c r="EN4927" s="1"/>
      <c r="EO4927" s="1"/>
      <c r="EP4927" s="1"/>
      <c r="EQ4927" s="1"/>
      <c r="ER4927" s="1"/>
      <c r="ES4927" s="1"/>
      <c r="ET4927" s="1"/>
      <c r="EU4927" s="1"/>
      <c r="EV4927" s="1"/>
      <c r="EW4927" s="1"/>
      <c r="EX4927" s="1"/>
      <c r="EY4927" s="1"/>
      <c r="EZ4927" s="1"/>
      <c r="FA4927" s="1"/>
      <c r="FB4927" s="1"/>
      <c r="FC4927" s="1"/>
      <c r="FD4927" s="1"/>
    </row>
    <row r="4928" spans="1:160" hidden="1" x14ac:dyDescent="0.3">
      <c r="A4928">
        <v>1131</v>
      </c>
      <c r="B4928" s="1" t="s">
        <v>101</v>
      </c>
      <c r="C4928" s="1" t="s">
        <v>3</v>
      </c>
      <c r="D4928" s="1" t="s">
        <v>480</v>
      </c>
      <c r="E4928" s="1" t="s">
        <v>481</v>
      </c>
      <c r="F4928">
        <v>6</v>
      </c>
      <c r="G4928" s="1" t="s">
        <v>676</v>
      </c>
      <c r="H4928">
        <v>1</v>
      </c>
      <c r="I4928" s="1"/>
      <c r="J4928" s="1"/>
      <c r="K4928" s="1"/>
      <c r="L4928" s="1"/>
      <c r="M4928" s="1" t="s">
        <v>484</v>
      </c>
      <c r="N4928" s="1" t="s">
        <v>530</v>
      </c>
      <c r="O4928" s="1" t="s">
        <v>497</v>
      </c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 t="s">
        <v>487</v>
      </c>
      <c r="AU4928" s="1" t="s">
        <v>487</v>
      </c>
      <c r="AV4928" s="1" t="s">
        <v>487</v>
      </c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  <c r="BO4928" s="1"/>
      <c r="BP4928" s="1" t="s">
        <v>545</v>
      </c>
      <c r="BQ4928" s="1" t="s">
        <v>545</v>
      </c>
      <c r="BR4928" s="1"/>
      <c r="BS4928" s="1"/>
      <c r="BT4928" s="1"/>
      <c r="BU4928" s="1"/>
      <c r="BV4928" s="1"/>
      <c r="BW4928" s="1"/>
      <c r="BX4928" s="1"/>
      <c r="BY4928" s="1"/>
      <c r="BZ4928" s="1"/>
      <c r="CA4928" s="1"/>
      <c r="CB4928" s="1"/>
      <c r="CC4928" s="1"/>
      <c r="CD4928" s="1"/>
      <c r="CE4928" s="1"/>
      <c r="CF4928" s="1"/>
      <c r="CG4928" s="1"/>
      <c r="CH4928" s="1"/>
      <c r="CI4928" s="1"/>
      <c r="CJ4928" s="1"/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/>
      <c r="CY4928" s="1"/>
      <c r="CZ4928" s="1"/>
      <c r="DA4928" s="1"/>
      <c r="DB4928" s="1"/>
      <c r="DC4928" s="1"/>
      <c r="DD4928" s="1"/>
      <c r="DE4928" s="1"/>
      <c r="DF4928" s="1"/>
      <c r="DG4928" s="1"/>
      <c r="DH4928" s="1"/>
      <c r="DI4928" s="1"/>
      <c r="DJ4928" s="1"/>
      <c r="DK4928" s="1"/>
      <c r="DL4928" s="1"/>
      <c r="DM4928" s="1"/>
      <c r="DN4928" s="1"/>
      <c r="DO4928" s="1"/>
      <c r="DP4928" s="1"/>
      <c r="DQ4928" s="1"/>
      <c r="DR4928" s="1"/>
      <c r="DS4928" s="1"/>
      <c r="DT4928" s="1"/>
      <c r="DU4928" s="1"/>
      <c r="DV4928" s="1"/>
      <c r="DW4928" s="1"/>
      <c r="DX4928" s="1"/>
      <c r="DY4928" s="1"/>
      <c r="DZ4928" s="1"/>
      <c r="EA4928" s="1"/>
      <c r="EB4928" s="1"/>
      <c r="EC4928" s="1"/>
      <c r="ED4928" s="1"/>
      <c r="EE4928" s="1"/>
      <c r="EF4928" s="1"/>
      <c r="EG4928" s="1"/>
      <c r="EH4928" s="1"/>
      <c r="EI4928" s="1"/>
      <c r="EJ4928" s="1"/>
      <c r="EK4928" s="1"/>
      <c r="EL4928" s="1"/>
      <c r="EM4928" s="1"/>
      <c r="EN4928" s="1"/>
      <c r="EO4928" s="1"/>
      <c r="EP4928" s="1"/>
      <c r="EQ4928" s="1"/>
      <c r="ER4928" s="1"/>
      <c r="ES4928" s="1"/>
      <c r="ET4928" s="1"/>
      <c r="EU4928" s="1"/>
      <c r="EV4928" s="1"/>
      <c r="EW4928" s="1"/>
      <c r="EX4928" s="1"/>
      <c r="EY4928" s="1"/>
      <c r="EZ4928" s="1"/>
      <c r="FA4928" s="1"/>
      <c r="FB4928" s="1"/>
      <c r="FC4928" s="1"/>
      <c r="FD4928" s="1"/>
    </row>
    <row r="4929" spans="1:160" hidden="1" x14ac:dyDescent="0.3">
      <c r="A4929">
        <v>1131</v>
      </c>
      <c r="B4929" s="1" t="s">
        <v>101</v>
      </c>
      <c r="C4929" s="1" t="s">
        <v>3</v>
      </c>
      <c r="D4929" s="1" t="s">
        <v>480</v>
      </c>
      <c r="E4929" s="1" t="s">
        <v>481</v>
      </c>
      <c r="F4929">
        <v>6</v>
      </c>
      <c r="G4929" s="1" t="s">
        <v>677</v>
      </c>
      <c r="H4929">
        <v>1</v>
      </c>
      <c r="I4929" s="1" t="s">
        <v>530</v>
      </c>
      <c r="J4929" s="1"/>
      <c r="K4929" s="1"/>
      <c r="L4929" s="1"/>
      <c r="M4929" s="1" t="s">
        <v>484</v>
      </c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 t="s">
        <v>588</v>
      </c>
      <c r="BC4929" s="1" t="s">
        <v>678</v>
      </c>
      <c r="BD4929" s="1" t="s">
        <v>3034</v>
      </c>
      <c r="BE4929" s="1" t="s">
        <v>1431</v>
      </c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  <c r="BR4929" s="1"/>
      <c r="BS4929" s="1"/>
      <c r="BT4929" s="1"/>
      <c r="BU4929" s="1"/>
      <c r="BV4929" s="1"/>
      <c r="BW4929" s="1"/>
      <c r="BX4929" s="1"/>
      <c r="BY4929" s="1"/>
      <c r="BZ4929" s="1"/>
      <c r="CA4929" s="1"/>
      <c r="CB4929" s="1"/>
      <c r="CC4929" s="1"/>
      <c r="CD4929" s="1"/>
      <c r="CE4929" s="1"/>
      <c r="CF4929" s="1"/>
      <c r="CG4929" s="1"/>
      <c r="CH4929" s="1"/>
      <c r="CI4929" s="1"/>
      <c r="CJ4929" s="1"/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/>
      <c r="CY4929" s="1"/>
      <c r="CZ4929" s="1"/>
      <c r="DA4929" s="1"/>
      <c r="DB4929" s="1"/>
      <c r="DC4929" s="1"/>
      <c r="DD4929" s="1"/>
      <c r="DE4929" s="1"/>
      <c r="DF4929" s="1"/>
      <c r="DG4929" s="1"/>
      <c r="DH4929" s="1"/>
      <c r="DI4929" s="1"/>
      <c r="DJ4929" s="1"/>
      <c r="DK4929" s="1"/>
      <c r="DL4929" s="1"/>
      <c r="DM4929" s="1"/>
      <c r="DN4929" s="1"/>
      <c r="DO4929" s="1"/>
      <c r="DP4929" s="1"/>
      <c r="DQ4929" s="1"/>
      <c r="DR4929" s="1"/>
      <c r="DS4929" s="1"/>
      <c r="DT4929" s="1"/>
      <c r="DU4929" s="1"/>
      <c r="DV4929" s="1"/>
      <c r="DW4929" s="1"/>
      <c r="DX4929" s="1"/>
      <c r="DY4929" s="1"/>
      <c r="DZ4929" s="1"/>
      <c r="EA4929" s="1"/>
      <c r="EB4929" s="1"/>
      <c r="EC4929" s="1"/>
      <c r="ED4929" s="1"/>
      <c r="EE4929" s="1"/>
      <c r="EF4929" s="1"/>
      <c r="EG4929" s="1"/>
      <c r="EH4929" s="1"/>
      <c r="EI4929" s="1"/>
      <c r="EJ4929" s="1"/>
      <c r="EK4929" s="1"/>
      <c r="EL4929" s="1"/>
      <c r="EM4929" s="1"/>
      <c r="EN4929" s="1"/>
      <c r="EO4929" s="1"/>
      <c r="EP4929" s="1"/>
      <c r="EQ4929" s="1"/>
      <c r="ER4929" s="1"/>
      <c r="ES4929" s="1"/>
      <c r="ET4929" s="1"/>
      <c r="EU4929" s="1"/>
      <c r="EV4929" s="1"/>
      <c r="EW4929" s="1"/>
      <c r="EX4929" s="1"/>
      <c r="EY4929" s="1"/>
      <c r="EZ4929" s="1"/>
      <c r="FA4929" s="1"/>
      <c r="FB4929" s="1"/>
      <c r="FC4929" s="1"/>
      <c r="FD4929" s="1"/>
    </row>
    <row r="4930" spans="1:160" hidden="1" x14ac:dyDescent="0.3">
      <c r="A4930">
        <v>1131</v>
      </c>
      <c r="B4930" s="1" t="s">
        <v>101</v>
      </c>
      <c r="C4930" s="1" t="s">
        <v>3</v>
      </c>
      <c r="D4930" s="1" t="s">
        <v>480</v>
      </c>
      <c r="E4930" s="1" t="s">
        <v>481</v>
      </c>
      <c r="F4930">
        <v>6</v>
      </c>
      <c r="G4930" s="1" t="s">
        <v>680</v>
      </c>
      <c r="H4930">
        <v>1</v>
      </c>
      <c r="I4930" s="1"/>
      <c r="J4930" s="1"/>
      <c r="K4930" s="1"/>
      <c r="L4930" s="1"/>
      <c r="M4930" s="1" t="s">
        <v>484</v>
      </c>
      <c r="N4930" s="1" t="s">
        <v>530</v>
      </c>
      <c r="O4930" s="1" t="s">
        <v>497</v>
      </c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/>
      <c r="BP4930" s="1"/>
      <c r="BQ4930" s="1"/>
      <c r="BR4930" s="1"/>
      <c r="BS4930" s="1"/>
      <c r="BT4930" s="1"/>
      <c r="BU4930" s="1"/>
      <c r="BV4930" s="1"/>
      <c r="BW4930" s="1"/>
      <c r="BX4930" s="1"/>
      <c r="BY4930" s="1"/>
      <c r="BZ4930" s="1"/>
      <c r="CA4930" s="1"/>
      <c r="CB4930" s="1"/>
      <c r="CC4930" s="1"/>
      <c r="CD4930" s="1"/>
      <c r="CE4930" s="1"/>
      <c r="CF4930" s="1"/>
      <c r="CG4930" s="1"/>
      <c r="CH4930" s="1"/>
      <c r="CI4930" s="1"/>
      <c r="CJ4930" s="1"/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/>
      <c r="CY4930" s="1"/>
      <c r="CZ4930" s="1"/>
      <c r="DA4930" s="1"/>
      <c r="DB4930" s="1"/>
      <c r="DC4930" s="1"/>
      <c r="DD4930" s="1"/>
      <c r="DE4930" s="1"/>
      <c r="DF4930" s="1"/>
      <c r="DG4930" s="1"/>
      <c r="DH4930" s="1"/>
      <c r="DI4930" s="1"/>
      <c r="DJ4930" s="1"/>
      <c r="DK4930" s="1"/>
      <c r="DL4930" s="1"/>
      <c r="DM4930" s="1"/>
      <c r="DN4930" s="1"/>
      <c r="DO4930" s="1"/>
      <c r="DP4930" s="1"/>
      <c r="DQ4930" s="1"/>
      <c r="DR4930" s="1"/>
      <c r="DS4930" s="1"/>
      <c r="DT4930" s="1"/>
      <c r="DU4930" s="1"/>
      <c r="DV4930" s="1"/>
      <c r="DW4930" s="1"/>
      <c r="DX4930" s="1"/>
      <c r="DY4930" s="1"/>
      <c r="DZ4930" s="1"/>
      <c r="EA4930" s="1"/>
      <c r="EB4930" s="1"/>
      <c r="EC4930" s="1"/>
      <c r="ED4930" s="1"/>
      <c r="EE4930" s="1"/>
      <c r="EF4930" s="1"/>
      <c r="EG4930" s="1"/>
      <c r="EH4930" s="1"/>
      <c r="EI4930" s="1"/>
      <c r="EJ4930" s="1"/>
      <c r="EK4930" s="1"/>
      <c r="EL4930" s="1"/>
      <c r="EM4930" s="1"/>
      <c r="EN4930" s="1"/>
      <c r="EO4930" s="1"/>
      <c r="EP4930" s="1"/>
      <c r="EQ4930" s="1"/>
      <c r="ER4930" s="1"/>
      <c r="ES4930" s="1"/>
      <c r="ET4930" s="1"/>
      <c r="EU4930" s="1"/>
      <c r="EV4930" s="1"/>
      <c r="EW4930" s="1"/>
      <c r="EX4930" s="1"/>
      <c r="EY4930" s="1"/>
      <c r="EZ4930" s="1"/>
      <c r="FA4930" s="1"/>
      <c r="FB4930" s="1"/>
      <c r="FC4930" s="1"/>
      <c r="FD4930" s="1"/>
    </row>
    <row r="4931" spans="1:160" hidden="1" x14ac:dyDescent="0.3">
      <c r="A4931">
        <v>1131</v>
      </c>
      <c r="B4931" s="1" t="s">
        <v>101</v>
      </c>
      <c r="C4931" s="1" t="s">
        <v>3</v>
      </c>
      <c r="D4931" s="1" t="s">
        <v>480</v>
      </c>
      <c r="E4931" s="1" t="s">
        <v>481</v>
      </c>
      <c r="F4931">
        <v>6</v>
      </c>
      <c r="G4931" s="1" t="s">
        <v>622</v>
      </c>
      <c r="H4931">
        <v>1</v>
      </c>
      <c r="I4931" s="1" t="s">
        <v>519</v>
      </c>
      <c r="J4931" s="1"/>
      <c r="K4931" s="1"/>
      <c r="L4931" s="1"/>
      <c r="M4931" s="1" t="s">
        <v>484</v>
      </c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 t="s">
        <v>681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  <c r="BO4931" s="1"/>
      <c r="BP4931" s="1"/>
      <c r="BQ4931" s="1"/>
      <c r="BR4931" s="1"/>
      <c r="BS4931" s="1"/>
      <c r="BT4931" s="1"/>
      <c r="BU4931" s="1"/>
      <c r="BV4931" s="1"/>
      <c r="BW4931" s="1"/>
      <c r="BX4931" s="1"/>
      <c r="BY4931" s="1"/>
      <c r="BZ4931" s="1"/>
      <c r="CA4931" s="1"/>
      <c r="CB4931" s="1"/>
      <c r="CC4931" s="1"/>
      <c r="CD4931" s="1"/>
      <c r="CE4931" s="1"/>
      <c r="CF4931" s="1"/>
      <c r="CG4931" s="1"/>
      <c r="CH4931" s="1"/>
      <c r="CI4931" s="1"/>
      <c r="CJ4931" s="1"/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/>
      <c r="CY4931" s="1"/>
      <c r="CZ4931" s="1"/>
      <c r="DA4931" s="1"/>
      <c r="DB4931" s="1"/>
      <c r="DC4931" s="1"/>
      <c r="DD4931" s="1"/>
      <c r="DE4931" s="1"/>
      <c r="DF4931" s="1"/>
      <c r="DG4931" s="1"/>
      <c r="DH4931" s="1"/>
      <c r="DI4931" s="1"/>
      <c r="DJ4931" s="1"/>
      <c r="DK4931" s="1"/>
      <c r="DL4931" s="1"/>
      <c r="DM4931" s="1"/>
      <c r="DN4931" s="1"/>
      <c r="DO4931" s="1"/>
      <c r="DP4931" s="1"/>
      <c r="DQ4931" s="1"/>
      <c r="DR4931" s="1"/>
      <c r="DS4931" s="1"/>
      <c r="DT4931" s="1"/>
      <c r="DU4931" s="1"/>
      <c r="DV4931" s="1"/>
      <c r="DW4931" s="1"/>
      <c r="DX4931" s="1"/>
      <c r="DY4931" s="1"/>
      <c r="DZ4931" s="1"/>
      <c r="EA4931" s="1"/>
      <c r="EB4931" s="1"/>
      <c r="EC4931" s="1"/>
      <c r="ED4931" s="1"/>
      <c r="EE4931" s="1"/>
      <c r="EF4931" s="1"/>
      <c r="EG4931" s="1"/>
      <c r="EH4931" s="1"/>
      <c r="EI4931" s="1"/>
      <c r="EJ4931" s="1"/>
      <c r="EK4931" s="1"/>
      <c r="EL4931" s="1"/>
      <c r="EM4931" s="1"/>
      <c r="EN4931" s="1"/>
      <c r="EO4931" s="1"/>
      <c r="EP4931" s="1"/>
      <c r="EQ4931" s="1"/>
      <c r="ER4931" s="1"/>
      <c r="ES4931" s="1"/>
      <c r="ET4931" s="1"/>
      <c r="EU4931" s="1"/>
      <c r="EV4931" s="1"/>
      <c r="EW4931" s="1"/>
      <c r="EX4931" s="1"/>
      <c r="EY4931" s="1"/>
      <c r="EZ4931" s="1"/>
      <c r="FA4931" s="1"/>
      <c r="FB4931" s="1"/>
      <c r="FC4931" s="1"/>
      <c r="FD4931" s="1"/>
    </row>
    <row r="4932" spans="1:160" hidden="1" x14ac:dyDescent="0.3">
      <c r="A4932">
        <v>1131</v>
      </c>
      <c r="B4932" s="1" t="s">
        <v>101</v>
      </c>
      <c r="C4932" s="1" t="s">
        <v>3</v>
      </c>
      <c r="D4932" s="1" t="s">
        <v>480</v>
      </c>
      <c r="E4932" s="1" t="s">
        <v>481</v>
      </c>
      <c r="F4932">
        <v>6</v>
      </c>
      <c r="G4932" s="1" t="s">
        <v>622</v>
      </c>
      <c r="H4932">
        <v>2</v>
      </c>
      <c r="I4932" s="1" t="s">
        <v>497</v>
      </c>
      <c r="J4932" s="1"/>
      <c r="K4932" s="1"/>
      <c r="L4932" s="1"/>
      <c r="M4932" s="1" t="s">
        <v>484</v>
      </c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 t="s">
        <v>1509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  <c r="BO4932" s="1"/>
      <c r="BP4932" s="1"/>
      <c r="BQ4932" s="1"/>
      <c r="BR4932" s="1"/>
      <c r="BS4932" s="1"/>
      <c r="BT4932" s="1"/>
      <c r="BU4932" s="1"/>
      <c r="BV4932" s="1"/>
      <c r="BW4932" s="1"/>
      <c r="BX4932" s="1"/>
      <c r="BY4932" s="1"/>
      <c r="BZ4932" s="1"/>
      <c r="CA4932" s="1"/>
      <c r="CB4932" s="1"/>
      <c r="CC4932" s="1"/>
      <c r="CD4932" s="1"/>
      <c r="CE4932" s="1"/>
      <c r="CF4932" s="1"/>
      <c r="CG4932" s="1"/>
      <c r="CH4932" s="1"/>
      <c r="CI4932" s="1"/>
      <c r="CJ4932" s="1"/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/>
      <c r="CY4932" s="1"/>
      <c r="CZ4932" s="1"/>
      <c r="DA4932" s="1"/>
      <c r="DB4932" s="1"/>
      <c r="DC4932" s="1"/>
      <c r="DD4932" s="1"/>
      <c r="DE4932" s="1"/>
      <c r="DF4932" s="1"/>
      <c r="DG4932" s="1"/>
      <c r="DH4932" s="1"/>
      <c r="DI4932" s="1"/>
      <c r="DJ4932" s="1"/>
      <c r="DK4932" s="1"/>
      <c r="DL4932" s="1"/>
      <c r="DM4932" s="1"/>
      <c r="DN4932" s="1"/>
      <c r="DO4932" s="1"/>
      <c r="DP4932" s="1"/>
      <c r="DQ4932" s="1"/>
      <c r="DR4932" s="1"/>
      <c r="DS4932" s="1"/>
      <c r="DT4932" s="1"/>
      <c r="DU4932" s="1"/>
      <c r="DV4932" s="1"/>
      <c r="DW4932" s="1"/>
      <c r="DX4932" s="1"/>
      <c r="DY4932" s="1"/>
      <c r="DZ4932" s="1"/>
      <c r="EA4932" s="1"/>
      <c r="EB4932" s="1"/>
      <c r="EC4932" s="1"/>
      <c r="ED4932" s="1"/>
      <c r="EE4932" s="1"/>
      <c r="EF4932" s="1"/>
      <c r="EG4932" s="1"/>
      <c r="EH4932" s="1"/>
      <c r="EI4932" s="1"/>
      <c r="EJ4932" s="1"/>
      <c r="EK4932" s="1"/>
      <c r="EL4932" s="1"/>
      <c r="EM4932" s="1"/>
      <c r="EN4932" s="1"/>
      <c r="EO4932" s="1"/>
      <c r="EP4932" s="1"/>
      <c r="EQ4932" s="1"/>
      <c r="ER4932" s="1"/>
      <c r="ES4932" s="1"/>
      <c r="ET4932" s="1"/>
      <c r="EU4932" s="1"/>
      <c r="EV4932" s="1"/>
      <c r="EW4932" s="1"/>
      <c r="EX4932" s="1"/>
      <c r="EY4932" s="1"/>
      <c r="EZ4932" s="1"/>
      <c r="FA4932" s="1"/>
      <c r="FB4932" s="1"/>
      <c r="FC4932" s="1"/>
      <c r="FD4932" s="1"/>
    </row>
    <row r="4933" spans="1:160" hidden="1" x14ac:dyDescent="0.3">
      <c r="A4933">
        <v>1131</v>
      </c>
      <c r="B4933" s="1" t="s">
        <v>101</v>
      </c>
      <c r="C4933" s="1" t="s">
        <v>3</v>
      </c>
      <c r="D4933" s="1" t="s">
        <v>480</v>
      </c>
      <c r="E4933" s="1" t="s">
        <v>481</v>
      </c>
      <c r="F4933">
        <v>6</v>
      </c>
      <c r="G4933" s="1" t="s">
        <v>622</v>
      </c>
      <c r="H4933">
        <v>3</v>
      </c>
      <c r="I4933" s="1" t="s">
        <v>497</v>
      </c>
      <c r="J4933" s="1"/>
      <c r="K4933" s="1"/>
      <c r="L4933" s="1"/>
      <c r="M4933" s="1" t="s">
        <v>484</v>
      </c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 t="s">
        <v>3035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  <c r="BO4933" s="1"/>
      <c r="BP4933" s="1"/>
      <c r="BQ4933" s="1"/>
      <c r="BR4933" s="1"/>
      <c r="BS4933" s="1"/>
      <c r="BT4933" s="1"/>
      <c r="BU4933" s="1"/>
      <c r="BV4933" s="1"/>
      <c r="BW4933" s="1"/>
      <c r="BX4933" s="1"/>
      <c r="BY4933" s="1"/>
      <c r="BZ4933" s="1"/>
      <c r="CA4933" s="1"/>
      <c r="CB4933" s="1"/>
      <c r="CC4933" s="1"/>
      <c r="CD4933" s="1"/>
      <c r="CE4933" s="1"/>
      <c r="CF4933" s="1"/>
      <c r="CG4933" s="1"/>
      <c r="CH4933" s="1"/>
      <c r="CI4933" s="1"/>
      <c r="CJ4933" s="1"/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/>
      <c r="CY4933" s="1"/>
      <c r="CZ4933" s="1"/>
      <c r="DA4933" s="1"/>
      <c r="DB4933" s="1"/>
      <c r="DC4933" s="1"/>
      <c r="DD4933" s="1"/>
      <c r="DE4933" s="1"/>
      <c r="DF4933" s="1"/>
      <c r="DG4933" s="1"/>
      <c r="DH4933" s="1"/>
      <c r="DI4933" s="1"/>
      <c r="DJ4933" s="1"/>
      <c r="DK4933" s="1"/>
      <c r="DL4933" s="1"/>
      <c r="DM4933" s="1"/>
      <c r="DN4933" s="1"/>
      <c r="DO4933" s="1"/>
      <c r="DP4933" s="1"/>
      <c r="DQ4933" s="1"/>
      <c r="DR4933" s="1"/>
      <c r="DS4933" s="1"/>
      <c r="DT4933" s="1"/>
      <c r="DU4933" s="1"/>
      <c r="DV4933" s="1"/>
      <c r="DW4933" s="1"/>
      <c r="DX4933" s="1"/>
      <c r="DY4933" s="1"/>
      <c r="DZ4933" s="1"/>
      <c r="EA4933" s="1"/>
      <c r="EB4933" s="1"/>
      <c r="EC4933" s="1"/>
      <c r="ED4933" s="1"/>
      <c r="EE4933" s="1"/>
      <c r="EF4933" s="1"/>
      <c r="EG4933" s="1"/>
      <c r="EH4933" s="1"/>
      <c r="EI4933" s="1"/>
      <c r="EJ4933" s="1"/>
      <c r="EK4933" s="1"/>
      <c r="EL4933" s="1"/>
      <c r="EM4933" s="1"/>
      <c r="EN4933" s="1"/>
      <c r="EO4933" s="1"/>
      <c r="EP4933" s="1"/>
      <c r="EQ4933" s="1"/>
      <c r="ER4933" s="1"/>
      <c r="ES4933" s="1"/>
      <c r="ET4933" s="1"/>
      <c r="EU4933" s="1"/>
      <c r="EV4933" s="1"/>
      <c r="EW4933" s="1"/>
      <c r="EX4933" s="1"/>
      <c r="EY4933" s="1"/>
      <c r="EZ4933" s="1"/>
      <c r="FA4933" s="1"/>
      <c r="FB4933" s="1"/>
      <c r="FC4933" s="1"/>
      <c r="FD4933" s="1"/>
    </row>
    <row r="4934" spans="1:160" hidden="1" x14ac:dyDescent="0.3">
      <c r="A4934">
        <v>1131</v>
      </c>
      <c r="B4934" s="1" t="s">
        <v>101</v>
      </c>
      <c r="C4934" s="1" t="s">
        <v>3</v>
      </c>
      <c r="D4934" s="1" t="s">
        <v>480</v>
      </c>
      <c r="E4934" s="1" t="s">
        <v>481</v>
      </c>
      <c r="F4934">
        <v>6</v>
      </c>
      <c r="G4934" s="1" t="s">
        <v>622</v>
      </c>
      <c r="H4934">
        <v>4</v>
      </c>
      <c r="I4934" s="1" t="s">
        <v>519</v>
      </c>
      <c r="J4934" s="1"/>
      <c r="K4934" s="1"/>
      <c r="L4934" s="1"/>
      <c r="M4934" s="1" t="s">
        <v>484</v>
      </c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 t="s">
        <v>3036</v>
      </c>
      <c r="AB4934" s="1" t="s">
        <v>484</v>
      </c>
      <c r="AC4934" s="1" t="s">
        <v>588</v>
      </c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  <c r="BO4934" s="1"/>
      <c r="BP4934" s="1"/>
      <c r="BQ4934" s="1"/>
      <c r="BR4934" s="1"/>
      <c r="BS4934" s="1"/>
      <c r="BT4934" s="1"/>
      <c r="BU4934" s="1"/>
      <c r="BV4934" s="1"/>
      <c r="BW4934" s="1"/>
      <c r="BX4934" s="1"/>
      <c r="BY4934" s="1"/>
      <c r="BZ4934" s="1"/>
      <c r="CA4934" s="1"/>
      <c r="CB4934" s="1"/>
      <c r="CC4934" s="1"/>
      <c r="CD4934" s="1"/>
      <c r="CE4934" s="1"/>
      <c r="CF4934" s="1"/>
      <c r="CG4934" s="1"/>
      <c r="CH4934" s="1"/>
      <c r="CI4934" s="1"/>
      <c r="CJ4934" s="1"/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/>
      <c r="CY4934" s="1"/>
      <c r="CZ4934" s="1"/>
      <c r="DA4934" s="1"/>
      <c r="DB4934" s="1"/>
      <c r="DC4934" s="1"/>
      <c r="DD4934" s="1"/>
      <c r="DE4934" s="1"/>
      <c r="DF4934" s="1"/>
      <c r="DG4934" s="1"/>
      <c r="DH4934" s="1"/>
      <c r="DI4934" s="1"/>
      <c r="DJ4934" s="1"/>
      <c r="DK4934" s="1"/>
      <c r="DL4934" s="1"/>
      <c r="DM4934" s="1"/>
      <c r="DN4934" s="1"/>
      <c r="DO4934" s="1"/>
      <c r="DP4934" s="1"/>
      <c r="DQ4934" s="1"/>
      <c r="DR4934" s="1"/>
      <c r="DS4934" s="1"/>
      <c r="DT4934" s="1"/>
      <c r="DU4934" s="1"/>
      <c r="DV4934" s="1"/>
      <c r="DW4934" s="1"/>
      <c r="DX4934" s="1"/>
      <c r="DY4934" s="1"/>
      <c r="DZ4934" s="1"/>
      <c r="EA4934" s="1"/>
      <c r="EB4934" s="1"/>
      <c r="EC4934" s="1"/>
      <c r="ED4934" s="1"/>
      <c r="EE4934" s="1"/>
      <c r="EF4934" s="1"/>
      <c r="EG4934" s="1"/>
      <c r="EH4934" s="1"/>
      <c r="EI4934" s="1"/>
      <c r="EJ4934" s="1"/>
      <c r="EK4934" s="1"/>
      <c r="EL4934" s="1"/>
      <c r="EM4934" s="1"/>
      <c r="EN4934" s="1"/>
      <c r="EO4934" s="1"/>
      <c r="EP4934" s="1"/>
      <c r="EQ4934" s="1"/>
      <c r="ER4934" s="1"/>
      <c r="ES4934" s="1"/>
      <c r="ET4934" s="1"/>
      <c r="EU4934" s="1"/>
      <c r="EV4934" s="1"/>
      <c r="EW4934" s="1"/>
      <c r="EX4934" s="1"/>
      <c r="EY4934" s="1"/>
      <c r="EZ4934" s="1"/>
      <c r="FA4934" s="1"/>
      <c r="FB4934" s="1"/>
      <c r="FC4934" s="1"/>
      <c r="FD4934" s="1"/>
    </row>
    <row r="4935" spans="1:160" hidden="1" x14ac:dyDescent="0.3">
      <c r="A4935">
        <v>1131</v>
      </c>
      <c r="B4935" s="1" t="s">
        <v>101</v>
      </c>
      <c r="C4935" s="1" t="s">
        <v>282</v>
      </c>
      <c r="D4935" s="1" t="s">
        <v>480</v>
      </c>
      <c r="E4935" s="1" t="s">
        <v>481</v>
      </c>
      <c r="F4935">
        <v>7</v>
      </c>
      <c r="G4935" s="1" t="s">
        <v>622</v>
      </c>
      <c r="H4935">
        <v>1</v>
      </c>
      <c r="I4935" s="1" t="s">
        <v>519</v>
      </c>
      <c r="J4935" s="1"/>
      <c r="K4935" s="1"/>
      <c r="L4935" s="1"/>
      <c r="M4935" s="1" t="s">
        <v>484</v>
      </c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 t="s">
        <v>3037</v>
      </c>
      <c r="AB4935" s="1" t="s">
        <v>484</v>
      </c>
      <c r="AC4935" s="1" t="s">
        <v>612</v>
      </c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  <c r="BO4935" s="1"/>
      <c r="BP4935" s="1"/>
      <c r="BQ4935" s="1"/>
      <c r="BR4935" s="1"/>
      <c r="BS4935" s="1"/>
      <c r="BT4935" s="1"/>
      <c r="BU4935" s="1"/>
      <c r="BV4935" s="1"/>
      <c r="BW4935" s="1"/>
      <c r="BX4935" s="1"/>
      <c r="BY4935" s="1"/>
      <c r="BZ4935" s="1"/>
      <c r="CA4935" s="1"/>
      <c r="CB4935" s="1"/>
      <c r="CC4935" s="1"/>
      <c r="CD4935" s="1"/>
      <c r="CE4935" s="1"/>
      <c r="CF4935" s="1"/>
      <c r="CG4935" s="1"/>
      <c r="CH4935" s="1"/>
      <c r="CI4935" s="1"/>
      <c r="CJ4935" s="1"/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/>
      <c r="CY4935" s="1"/>
      <c r="CZ4935" s="1"/>
      <c r="DA4935" s="1"/>
      <c r="DB4935" s="1"/>
      <c r="DC4935" s="1"/>
      <c r="DD4935" s="1"/>
      <c r="DE4935" s="1"/>
      <c r="DF4935" s="1"/>
      <c r="DG4935" s="1"/>
      <c r="DH4935" s="1"/>
      <c r="DI4935" s="1"/>
      <c r="DJ4935" s="1"/>
      <c r="DK4935" s="1"/>
      <c r="DL4935" s="1"/>
      <c r="DM4935" s="1"/>
      <c r="DN4935" s="1"/>
      <c r="DO4935" s="1"/>
      <c r="DP4935" s="1"/>
      <c r="DQ4935" s="1"/>
      <c r="DR4935" s="1"/>
      <c r="DS4935" s="1"/>
      <c r="DT4935" s="1"/>
      <c r="DU4935" s="1"/>
      <c r="DV4935" s="1"/>
      <c r="DW4935" s="1"/>
      <c r="DX4935" s="1"/>
      <c r="DY4935" s="1"/>
      <c r="DZ4935" s="1"/>
      <c r="EA4935" s="1"/>
      <c r="EB4935" s="1"/>
      <c r="EC4935" s="1"/>
      <c r="ED4935" s="1"/>
      <c r="EE4935" s="1"/>
      <c r="EF4935" s="1"/>
      <c r="EG4935" s="1"/>
      <c r="EH4935" s="1"/>
      <c r="EI4935" s="1"/>
      <c r="EJ4935" s="1"/>
      <c r="EK4935" s="1"/>
      <c r="EL4935" s="1"/>
      <c r="EM4935" s="1"/>
      <c r="EN4935" s="1"/>
      <c r="EO4935" s="1"/>
      <c r="EP4935" s="1"/>
      <c r="EQ4935" s="1"/>
      <c r="ER4935" s="1"/>
      <c r="ES4935" s="1"/>
      <c r="ET4935" s="1"/>
      <c r="EU4935" s="1"/>
      <c r="EV4935" s="1"/>
      <c r="EW4935" s="1"/>
      <c r="EX4935" s="1"/>
      <c r="EY4935" s="1"/>
      <c r="EZ4935" s="1"/>
      <c r="FA4935" s="1"/>
      <c r="FB4935" s="1"/>
      <c r="FC4935" s="1"/>
      <c r="FD4935" s="1"/>
    </row>
    <row r="4936" spans="1:160" hidden="1" x14ac:dyDescent="0.3">
      <c r="A4936">
        <v>1131</v>
      </c>
      <c r="B4936" s="1" t="s">
        <v>101</v>
      </c>
      <c r="C4936" s="1" t="s">
        <v>283</v>
      </c>
      <c r="D4936" s="1" t="s">
        <v>480</v>
      </c>
      <c r="E4936" s="1" t="s">
        <v>481</v>
      </c>
      <c r="F4936">
        <v>8</v>
      </c>
      <c r="G4936" s="1" t="s">
        <v>622</v>
      </c>
      <c r="H4936">
        <v>1</v>
      </c>
      <c r="I4936" s="1" t="s">
        <v>519</v>
      </c>
      <c r="J4936" s="1"/>
      <c r="K4936" s="1"/>
      <c r="L4936" s="1"/>
      <c r="M4936" s="1" t="s">
        <v>484</v>
      </c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 t="s">
        <v>3037</v>
      </c>
      <c r="AB4936" s="1" t="s">
        <v>484</v>
      </c>
      <c r="AC4936" s="1" t="s">
        <v>612</v>
      </c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  <c r="BO4936" s="1"/>
      <c r="BP4936" s="1"/>
      <c r="BQ4936" s="1"/>
      <c r="BR4936" s="1"/>
      <c r="BS4936" s="1"/>
      <c r="BT4936" s="1"/>
      <c r="BU4936" s="1"/>
      <c r="BV4936" s="1"/>
      <c r="BW4936" s="1"/>
      <c r="BX4936" s="1"/>
      <c r="BY4936" s="1"/>
      <c r="BZ4936" s="1"/>
      <c r="CA4936" s="1"/>
      <c r="CB4936" s="1"/>
      <c r="CC4936" s="1"/>
      <c r="CD4936" s="1"/>
      <c r="CE4936" s="1"/>
      <c r="CF4936" s="1"/>
      <c r="CG4936" s="1"/>
      <c r="CH4936" s="1"/>
      <c r="CI4936" s="1"/>
      <c r="CJ4936" s="1"/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/>
      <c r="CY4936" s="1"/>
      <c r="CZ4936" s="1"/>
      <c r="DA4936" s="1"/>
      <c r="DB4936" s="1"/>
      <c r="DC4936" s="1"/>
      <c r="DD4936" s="1"/>
      <c r="DE4936" s="1"/>
      <c r="DF4936" s="1"/>
      <c r="DG4936" s="1"/>
      <c r="DH4936" s="1"/>
      <c r="DI4936" s="1"/>
      <c r="DJ4936" s="1"/>
      <c r="DK4936" s="1"/>
      <c r="DL4936" s="1"/>
      <c r="DM4936" s="1"/>
      <c r="DN4936" s="1"/>
      <c r="DO4936" s="1"/>
      <c r="DP4936" s="1"/>
      <c r="DQ4936" s="1"/>
      <c r="DR4936" s="1"/>
      <c r="DS4936" s="1"/>
      <c r="DT4936" s="1"/>
      <c r="DU4936" s="1"/>
      <c r="DV4936" s="1"/>
      <c r="DW4936" s="1"/>
      <c r="DX4936" s="1"/>
      <c r="DY4936" s="1"/>
      <c r="DZ4936" s="1"/>
      <c r="EA4936" s="1"/>
      <c r="EB4936" s="1"/>
      <c r="EC4936" s="1"/>
      <c r="ED4936" s="1"/>
      <c r="EE4936" s="1"/>
      <c r="EF4936" s="1"/>
      <c r="EG4936" s="1"/>
      <c r="EH4936" s="1"/>
      <c r="EI4936" s="1"/>
      <c r="EJ4936" s="1"/>
      <c r="EK4936" s="1"/>
      <c r="EL4936" s="1"/>
      <c r="EM4936" s="1"/>
      <c r="EN4936" s="1"/>
      <c r="EO4936" s="1"/>
      <c r="EP4936" s="1"/>
      <c r="EQ4936" s="1"/>
      <c r="ER4936" s="1"/>
      <c r="ES4936" s="1"/>
      <c r="ET4936" s="1"/>
      <c r="EU4936" s="1"/>
      <c r="EV4936" s="1"/>
      <c r="EW4936" s="1"/>
      <c r="EX4936" s="1"/>
      <c r="EY4936" s="1"/>
      <c r="EZ4936" s="1"/>
      <c r="FA4936" s="1"/>
      <c r="FB4936" s="1"/>
      <c r="FC4936" s="1"/>
      <c r="FD4936" s="1"/>
    </row>
    <row r="4937" spans="1:160" hidden="1" x14ac:dyDescent="0.3">
      <c r="A4937">
        <v>1131</v>
      </c>
      <c r="B4937" s="1" t="s">
        <v>101</v>
      </c>
      <c r="C4937" s="1" t="s">
        <v>284</v>
      </c>
      <c r="D4937" s="1" t="s">
        <v>480</v>
      </c>
      <c r="E4937" s="1" t="s">
        <v>481</v>
      </c>
      <c r="F4937">
        <v>9</v>
      </c>
      <c r="G4937" s="1" t="s">
        <v>622</v>
      </c>
      <c r="H4937">
        <v>1</v>
      </c>
      <c r="I4937" s="1" t="s">
        <v>519</v>
      </c>
      <c r="J4937" s="1"/>
      <c r="K4937" s="1"/>
      <c r="L4937" s="1"/>
      <c r="M4937" s="1" t="s">
        <v>484</v>
      </c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 t="s">
        <v>3037</v>
      </c>
      <c r="AB4937" s="1" t="s">
        <v>484</v>
      </c>
      <c r="AC4937" s="1" t="s">
        <v>612</v>
      </c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  <c r="BO4937" s="1"/>
      <c r="BP4937" s="1"/>
      <c r="BQ4937" s="1"/>
      <c r="BR4937" s="1"/>
      <c r="BS4937" s="1"/>
      <c r="BT4937" s="1"/>
      <c r="BU4937" s="1"/>
      <c r="BV4937" s="1"/>
      <c r="BW4937" s="1"/>
      <c r="BX4937" s="1"/>
      <c r="BY4937" s="1"/>
      <c r="BZ4937" s="1"/>
      <c r="CA4937" s="1"/>
      <c r="CB4937" s="1"/>
      <c r="CC4937" s="1"/>
      <c r="CD4937" s="1"/>
      <c r="CE4937" s="1"/>
      <c r="CF4937" s="1"/>
      <c r="CG4937" s="1"/>
      <c r="CH4937" s="1"/>
      <c r="CI4937" s="1"/>
      <c r="CJ4937" s="1"/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/>
      <c r="CY4937" s="1"/>
      <c r="CZ4937" s="1"/>
      <c r="DA4937" s="1"/>
      <c r="DB4937" s="1"/>
      <c r="DC4937" s="1"/>
      <c r="DD4937" s="1"/>
      <c r="DE4937" s="1"/>
      <c r="DF4937" s="1"/>
      <c r="DG4937" s="1"/>
      <c r="DH4937" s="1"/>
      <c r="DI4937" s="1"/>
      <c r="DJ4937" s="1"/>
      <c r="DK4937" s="1"/>
      <c r="DL4937" s="1"/>
      <c r="DM4937" s="1"/>
      <c r="DN4937" s="1"/>
      <c r="DO4937" s="1"/>
      <c r="DP4937" s="1"/>
      <c r="DQ4937" s="1"/>
      <c r="DR4937" s="1"/>
      <c r="DS4937" s="1"/>
      <c r="DT4937" s="1"/>
      <c r="DU4937" s="1"/>
      <c r="DV4937" s="1"/>
      <c r="DW4937" s="1"/>
      <c r="DX4937" s="1"/>
      <c r="DY4937" s="1"/>
      <c r="DZ4937" s="1"/>
      <c r="EA4937" s="1"/>
      <c r="EB4937" s="1"/>
      <c r="EC4937" s="1"/>
      <c r="ED4937" s="1"/>
      <c r="EE4937" s="1"/>
      <c r="EF4937" s="1"/>
      <c r="EG4937" s="1"/>
      <c r="EH4937" s="1"/>
      <c r="EI4937" s="1"/>
      <c r="EJ4937" s="1"/>
      <c r="EK4937" s="1"/>
      <c r="EL4937" s="1"/>
      <c r="EM4937" s="1"/>
      <c r="EN4937" s="1"/>
      <c r="EO4937" s="1"/>
      <c r="EP4937" s="1"/>
      <c r="EQ4937" s="1"/>
      <c r="ER4937" s="1"/>
      <c r="ES4937" s="1"/>
      <c r="ET4937" s="1"/>
      <c r="EU4937" s="1"/>
      <c r="EV4937" s="1"/>
      <c r="EW4937" s="1"/>
      <c r="EX4937" s="1"/>
      <c r="EY4937" s="1"/>
      <c r="EZ4937" s="1"/>
      <c r="FA4937" s="1"/>
      <c r="FB4937" s="1"/>
      <c r="FC4937" s="1"/>
      <c r="FD4937" s="1"/>
    </row>
    <row r="4938" spans="1:160" hidden="1" x14ac:dyDescent="0.3">
      <c r="A4938">
        <v>1131</v>
      </c>
      <c r="B4938" s="1" t="s">
        <v>101</v>
      </c>
      <c r="C4938" s="1" t="s">
        <v>275</v>
      </c>
      <c r="D4938" s="1" t="s">
        <v>480</v>
      </c>
      <c r="E4938" s="1" t="s">
        <v>481</v>
      </c>
      <c r="F4938">
        <v>10</v>
      </c>
      <c r="G4938" s="1" t="s">
        <v>622</v>
      </c>
      <c r="H4938">
        <v>1</v>
      </c>
      <c r="I4938" s="1" t="s">
        <v>519</v>
      </c>
      <c r="J4938" s="1"/>
      <c r="K4938" s="1"/>
      <c r="L4938" s="1"/>
      <c r="M4938" s="1" t="s">
        <v>484</v>
      </c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 t="s">
        <v>3037</v>
      </c>
      <c r="AB4938" s="1" t="s">
        <v>484</v>
      </c>
      <c r="AC4938" s="1" t="s">
        <v>612</v>
      </c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  <c r="BO4938" s="1"/>
      <c r="BP4938" s="1"/>
      <c r="BQ4938" s="1"/>
      <c r="BR4938" s="1"/>
      <c r="BS4938" s="1"/>
      <c r="BT4938" s="1"/>
      <c r="BU4938" s="1"/>
      <c r="BV4938" s="1"/>
      <c r="BW4938" s="1"/>
      <c r="BX4938" s="1"/>
      <c r="BY4938" s="1"/>
      <c r="BZ4938" s="1"/>
      <c r="CA4938" s="1"/>
      <c r="CB4938" s="1"/>
      <c r="CC4938" s="1"/>
      <c r="CD4938" s="1"/>
      <c r="CE4938" s="1"/>
      <c r="CF4938" s="1"/>
      <c r="CG4938" s="1"/>
      <c r="CH4938" s="1"/>
      <c r="CI4938" s="1"/>
      <c r="CJ4938" s="1"/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/>
      <c r="CY4938" s="1"/>
      <c r="CZ4938" s="1"/>
      <c r="DA4938" s="1"/>
      <c r="DB4938" s="1"/>
      <c r="DC4938" s="1"/>
      <c r="DD4938" s="1"/>
      <c r="DE4938" s="1"/>
      <c r="DF4938" s="1"/>
      <c r="DG4938" s="1"/>
      <c r="DH4938" s="1"/>
      <c r="DI4938" s="1"/>
      <c r="DJ4938" s="1"/>
      <c r="DK4938" s="1"/>
      <c r="DL4938" s="1"/>
      <c r="DM4938" s="1"/>
      <c r="DN4938" s="1"/>
      <c r="DO4938" s="1"/>
      <c r="DP4938" s="1"/>
      <c r="DQ4938" s="1"/>
      <c r="DR4938" s="1"/>
      <c r="DS4938" s="1"/>
      <c r="DT4938" s="1"/>
      <c r="DU4938" s="1"/>
      <c r="DV4938" s="1"/>
      <c r="DW4938" s="1"/>
      <c r="DX4938" s="1"/>
      <c r="DY4938" s="1"/>
      <c r="DZ4938" s="1"/>
      <c r="EA4938" s="1"/>
      <c r="EB4938" s="1"/>
      <c r="EC4938" s="1"/>
      <c r="ED4938" s="1"/>
      <c r="EE4938" s="1"/>
      <c r="EF4938" s="1"/>
      <c r="EG4938" s="1"/>
      <c r="EH4938" s="1"/>
      <c r="EI4938" s="1"/>
      <c r="EJ4938" s="1"/>
      <c r="EK4938" s="1"/>
      <c r="EL4938" s="1"/>
      <c r="EM4938" s="1"/>
      <c r="EN4938" s="1"/>
      <c r="EO4938" s="1"/>
      <c r="EP4938" s="1"/>
      <c r="EQ4938" s="1"/>
      <c r="ER4938" s="1"/>
      <c r="ES4938" s="1"/>
      <c r="ET4938" s="1"/>
      <c r="EU4938" s="1"/>
      <c r="EV4938" s="1"/>
      <c r="EW4938" s="1"/>
      <c r="EX4938" s="1"/>
      <c r="EY4938" s="1"/>
      <c r="EZ4938" s="1"/>
      <c r="FA4938" s="1"/>
      <c r="FB4938" s="1"/>
      <c r="FC4938" s="1"/>
      <c r="FD4938" s="1"/>
    </row>
    <row r="4939" spans="1:160" hidden="1" x14ac:dyDescent="0.3">
      <c r="A4939">
        <v>1131</v>
      </c>
      <c r="B4939" s="1" t="s">
        <v>101</v>
      </c>
      <c r="C4939" s="1" t="s">
        <v>7</v>
      </c>
      <c r="D4939" s="1" t="s">
        <v>480</v>
      </c>
      <c r="E4939" s="1" t="s">
        <v>481</v>
      </c>
      <c r="F4939">
        <v>11</v>
      </c>
      <c r="G4939" s="1" t="s">
        <v>622</v>
      </c>
      <c r="H4939">
        <v>1</v>
      </c>
      <c r="I4939" s="1" t="s">
        <v>519</v>
      </c>
      <c r="J4939" s="1"/>
      <c r="K4939" s="1"/>
      <c r="L4939" s="1"/>
      <c r="M4939" s="1" t="s">
        <v>484</v>
      </c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 t="s">
        <v>3038</v>
      </c>
      <c r="AB4939" s="1" t="s">
        <v>484</v>
      </c>
      <c r="AC4939" s="1" t="s">
        <v>624</v>
      </c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  <c r="BO4939" s="1"/>
      <c r="BP4939" s="1"/>
      <c r="BQ4939" s="1"/>
      <c r="BR4939" s="1"/>
      <c r="BS4939" s="1"/>
      <c r="BT4939" s="1"/>
      <c r="BU4939" s="1"/>
      <c r="BV4939" s="1"/>
      <c r="BW4939" s="1"/>
      <c r="BX4939" s="1"/>
      <c r="BY4939" s="1"/>
      <c r="BZ4939" s="1"/>
      <c r="CA4939" s="1"/>
      <c r="CB4939" s="1"/>
      <c r="CC4939" s="1"/>
      <c r="CD4939" s="1"/>
      <c r="CE4939" s="1"/>
      <c r="CF4939" s="1"/>
      <c r="CG4939" s="1"/>
      <c r="CH4939" s="1"/>
      <c r="CI4939" s="1"/>
      <c r="CJ4939" s="1"/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/>
      <c r="CY4939" s="1"/>
      <c r="CZ4939" s="1"/>
      <c r="DA4939" s="1"/>
      <c r="DB4939" s="1"/>
      <c r="DC4939" s="1"/>
      <c r="DD4939" s="1"/>
      <c r="DE4939" s="1"/>
      <c r="DF4939" s="1"/>
      <c r="DG4939" s="1"/>
      <c r="DH4939" s="1"/>
      <c r="DI4939" s="1"/>
      <c r="DJ4939" s="1"/>
      <c r="DK4939" s="1"/>
      <c r="DL4939" s="1"/>
      <c r="DM4939" s="1"/>
      <c r="DN4939" s="1"/>
      <c r="DO4939" s="1"/>
      <c r="DP4939" s="1"/>
      <c r="DQ4939" s="1"/>
      <c r="DR4939" s="1"/>
      <c r="DS4939" s="1"/>
      <c r="DT4939" s="1"/>
      <c r="DU4939" s="1"/>
      <c r="DV4939" s="1"/>
      <c r="DW4939" s="1"/>
      <c r="DX4939" s="1"/>
      <c r="DY4939" s="1"/>
      <c r="DZ4939" s="1"/>
      <c r="EA4939" s="1"/>
      <c r="EB4939" s="1"/>
      <c r="EC4939" s="1"/>
      <c r="ED4939" s="1"/>
      <c r="EE4939" s="1"/>
      <c r="EF4939" s="1"/>
      <c r="EG4939" s="1"/>
      <c r="EH4939" s="1"/>
      <c r="EI4939" s="1"/>
      <c r="EJ4939" s="1"/>
      <c r="EK4939" s="1"/>
      <c r="EL4939" s="1"/>
      <c r="EM4939" s="1"/>
      <c r="EN4939" s="1"/>
      <c r="EO4939" s="1"/>
      <c r="EP4939" s="1"/>
      <c r="EQ4939" s="1"/>
      <c r="ER4939" s="1"/>
      <c r="ES4939" s="1"/>
      <c r="ET4939" s="1"/>
      <c r="EU4939" s="1"/>
      <c r="EV4939" s="1"/>
      <c r="EW4939" s="1"/>
      <c r="EX4939" s="1"/>
      <c r="EY4939" s="1"/>
      <c r="EZ4939" s="1"/>
      <c r="FA4939" s="1"/>
      <c r="FB4939" s="1"/>
      <c r="FC4939" s="1"/>
      <c r="FD4939" s="1"/>
    </row>
    <row r="4940" spans="1:160" hidden="1" x14ac:dyDescent="0.3">
      <c r="A4940">
        <v>1132</v>
      </c>
      <c r="B4940" s="1" t="s">
        <v>98</v>
      </c>
      <c r="C4940" s="1" t="s">
        <v>5</v>
      </c>
      <c r="D4940" s="1" t="s">
        <v>480</v>
      </c>
      <c r="E4940" s="1" t="s">
        <v>481</v>
      </c>
      <c r="F4940">
        <v>1</v>
      </c>
      <c r="G4940" s="1" t="s">
        <v>622</v>
      </c>
      <c r="H4940">
        <v>1</v>
      </c>
      <c r="I4940" s="1" t="s">
        <v>568</v>
      </c>
      <c r="J4940" s="1"/>
      <c r="K4940" s="1"/>
      <c r="L4940" s="1"/>
      <c r="M4940" s="1" t="s">
        <v>484</v>
      </c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 t="s">
        <v>626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  <c r="BO4940" s="1"/>
      <c r="BP4940" s="1"/>
      <c r="BQ4940" s="1"/>
      <c r="BR4940" s="1"/>
      <c r="BS4940" s="1"/>
      <c r="BT4940" s="1"/>
      <c r="BU4940" s="1"/>
      <c r="BV4940" s="1"/>
      <c r="BW4940" s="1"/>
      <c r="BX4940" s="1"/>
      <c r="BY4940" s="1"/>
      <c r="BZ4940" s="1"/>
      <c r="CA4940" s="1"/>
      <c r="CB4940" s="1"/>
      <c r="CC4940" s="1"/>
      <c r="CD4940" s="1"/>
      <c r="CE4940" s="1"/>
      <c r="CF4940" s="1"/>
      <c r="CG4940" s="1"/>
      <c r="CH4940" s="1"/>
      <c r="CI4940" s="1"/>
      <c r="CJ4940" s="1"/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/>
      <c r="CY4940" s="1"/>
      <c r="CZ4940" s="1"/>
      <c r="DA4940" s="1"/>
      <c r="DB4940" s="1"/>
      <c r="DC4940" s="1"/>
      <c r="DD4940" s="1"/>
      <c r="DE4940" s="1"/>
      <c r="DF4940" s="1"/>
      <c r="DG4940" s="1"/>
      <c r="DH4940" s="1"/>
      <c r="DI4940" s="1"/>
      <c r="DJ4940" s="1"/>
      <c r="DK4940" s="1"/>
      <c r="DL4940" s="1"/>
      <c r="DM4940" s="1"/>
      <c r="DN4940" s="1"/>
      <c r="DO4940" s="1"/>
      <c r="DP4940" s="1"/>
      <c r="DQ4940" s="1"/>
      <c r="DR4940" s="1"/>
      <c r="DS4940" s="1"/>
      <c r="DT4940" s="1"/>
      <c r="DU4940" s="1"/>
      <c r="DV4940" s="1"/>
      <c r="DW4940" s="1"/>
      <c r="DX4940" s="1"/>
      <c r="DY4940" s="1"/>
      <c r="DZ4940" s="1"/>
      <c r="EA4940" s="1"/>
      <c r="EB4940" s="1"/>
      <c r="EC4940" s="1"/>
      <c r="ED4940" s="1"/>
      <c r="EE4940" s="1"/>
      <c r="EF4940" s="1"/>
      <c r="EG4940" s="1"/>
      <c r="EH4940" s="1"/>
      <c r="EI4940" s="1"/>
      <c r="EJ4940" s="1"/>
      <c r="EK4940" s="1"/>
      <c r="EL4940" s="1"/>
      <c r="EM4940" s="1"/>
      <c r="EN4940" s="1"/>
      <c r="EO4940" s="1"/>
      <c r="EP4940" s="1"/>
      <c r="EQ4940" s="1"/>
      <c r="ER4940" s="1"/>
      <c r="ES4940" s="1"/>
      <c r="ET4940" s="1"/>
      <c r="EU4940" s="1"/>
      <c r="EV4940" s="1"/>
      <c r="EW4940" s="1"/>
      <c r="EX4940" s="1"/>
      <c r="EY4940" s="1"/>
      <c r="EZ4940" s="1"/>
      <c r="FA4940" s="1"/>
      <c r="FB4940" s="1"/>
      <c r="FC4940" s="1"/>
      <c r="FD4940" s="1"/>
    </row>
    <row r="4941" spans="1:160" hidden="1" x14ac:dyDescent="0.3">
      <c r="A4941">
        <v>1132</v>
      </c>
      <c r="B4941" s="1" t="s">
        <v>98</v>
      </c>
      <c r="C4941" s="1" t="s">
        <v>5</v>
      </c>
      <c r="D4941" s="1" t="s">
        <v>480</v>
      </c>
      <c r="E4941" s="1" t="s">
        <v>481</v>
      </c>
      <c r="F4941">
        <v>1</v>
      </c>
      <c r="G4941" s="1" t="s">
        <v>622</v>
      </c>
      <c r="H4941">
        <v>2</v>
      </c>
      <c r="I4941" s="1" t="s">
        <v>592</v>
      </c>
      <c r="J4941" s="1"/>
      <c r="K4941" s="1"/>
      <c r="L4941" s="1"/>
      <c r="M4941" s="1" t="s">
        <v>484</v>
      </c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 t="s">
        <v>714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/>
      <c r="BS4941" s="1"/>
      <c r="BT4941" s="1"/>
      <c r="BU4941" s="1"/>
      <c r="BV4941" s="1"/>
      <c r="BW4941" s="1"/>
      <c r="BX4941" s="1"/>
      <c r="BY4941" s="1"/>
      <c r="BZ4941" s="1"/>
      <c r="CA4941" s="1"/>
      <c r="CB4941" s="1"/>
      <c r="CC4941" s="1"/>
      <c r="CD4941" s="1"/>
      <c r="CE4941" s="1"/>
      <c r="CF4941" s="1"/>
      <c r="CG4941" s="1"/>
      <c r="CH4941" s="1"/>
      <c r="CI4941" s="1"/>
      <c r="CJ4941" s="1"/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/>
      <c r="CY4941" s="1"/>
      <c r="CZ4941" s="1"/>
      <c r="DA4941" s="1"/>
      <c r="DB4941" s="1"/>
      <c r="DC4941" s="1"/>
      <c r="DD4941" s="1"/>
      <c r="DE4941" s="1"/>
      <c r="DF4941" s="1"/>
      <c r="DG4941" s="1"/>
      <c r="DH4941" s="1"/>
      <c r="DI4941" s="1"/>
      <c r="DJ4941" s="1"/>
      <c r="DK4941" s="1"/>
      <c r="DL4941" s="1"/>
      <c r="DM4941" s="1"/>
      <c r="DN4941" s="1"/>
      <c r="DO4941" s="1"/>
      <c r="DP4941" s="1"/>
      <c r="DQ4941" s="1"/>
      <c r="DR4941" s="1"/>
      <c r="DS4941" s="1"/>
      <c r="DT4941" s="1"/>
      <c r="DU4941" s="1"/>
      <c r="DV4941" s="1"/>
      <c r="DW4941" s="1"/>
      <c r="DX4941" s="1"/>
      <c r="DY4941" s="1"/>
      <c r="DZ4941" s="1"/>
      <c r="EA4941" s="1"/>
      <c r="EB4941" s="1"/>
      <c r="EC4941" s="1"/>
      <c r="ED4941" s="1"/>
      <c r="EE4941" s="1"/>
      <c r="EF4941" s="1"/>
      <c r="EG4941" s="1"/>
      <c r="EH4941" s="1"/>
      <c r="EI4941" s="1"/>
      <c r="EJ4941" s="1"/>
      <c r="EK4941" s="1"/>
      <c r="EL4941" s="1"/>
      <c r="EM4941" s="1"/>
      <c r="EN4941" s="1"/>
      <c r="EO4941" s="1"/>
      <c r="EP4941" s="1"/>
      <c r="EQ4941" s="1"/>
      <c r="ER4941" s="1"/>
      <c r="ES4941" s="1"/>
      <c r="ET4941" s="1"/>
      <c r="EU4941" s="1"/>
      <c r="EV4941" s="1"/>
      <c r="EW4941" s="1"/>
      <c r="EX4941" s="1"/>
      <c r="EY4941" s="1"/>
      <c r="EZ4941" s="1"/>
      <c r="FA4941" s="1"/>
      <c r="FB4941" s="1"/>
      <c r="FC4941" s="1"/>
      <c r="FD4941" s="1"/>
    </row>
    <row r="4942" spans="1:160" hidden="1" x14ac:dyDescent="0.3">
      <c r="A4942">
        <v>1132</v>
      </c>
      <c r="B4942" s="1" t="s">
        <v>98</v>
      </c>
      <c r="C4942" s="1" t="s">
        <v>1</v>
      </c>
      <c r="D4942" s="1" t="s">
        <v>480</v>
      </c>
      <c r="E4942" s="1" t="s">
        <v>481</v>
      </c>
      <c r="F4942">
        <v>3</v>
      </c>
      <c r="G4942" s="1" t="s">
        <v>631</v>
      </c>
      <c r="H4942">
        <v>1</v>
      </c>
      <c r="I4942" s="1"/>
      <c r="J4942" s="1"/>
      <c r="K4942" s="1"/>
      <c r="L4942" s="1"/>
      <c r="M4942" s="1" t="s">
        <v>484</v>
      </c>
      <c r="N4942" s="1" t="s">
        <v>488</v>
      </c>
      <c r="O4942" s="1" t="s">
        <v>490</v>
      </c>
      <c r="P4942" s="1" t="s">
        <v>487</v>
      </c>
      <c r="Q4942" s="1" t="s">
        <v>696</v>
      </c>
      <c r="R4942" s="1" t="s">
        <v>492</v>
      </c>
      <c r="S4942" s="1"/>
      <c r="T4942" s="1" t="s">
        <v>644</v>
      </c>
      <c r="U4942" s="1" t="s">
        <v>3039</v>
      </c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  <c r="BO4942" s="1"/>
      <c r="BP4942" s="1"/>
      <c r="BQ4942" s="1"/>
      <c r="BR4942" s="1"/>
      <c r="BS4942" s="1"/>
      <c r="BT4942" s="1"/>
      <c r="BU4942" s="1"/>
      <c r="BV4942" s="1"/>
      <c r="BW4942" s="1" t="s">
        <v>647</v>
      </c>
      <c r="BX4942" s="1"/>
      <c r="BY4942" s="1"/>
      <c r="BZ4942" s="1"/>
      <c r="CA4942" s="1"/>
      <c r="CB4942" s="1"/>
      <c r="CC4942" s="1"/>
      <c r="CD4942" s="1"/>
      <c r="CE4942" s="1"/>
      <c r="CF4942" s="1"/>
      <c r="CG4942" s="1"/>
      <c r="CH4942" s="1"/>
      <c r="CI4942" s="1"/>
      <c r="CJ4942" s="1"/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/>
      <c r="CY4942" s="1"/>
      <c r="CZ4942" s="1"/>
      <c r="DA4942" s="1"/>
      <c r="DB4942" s="1"/>
      <c r="DC4942" s="1"/>
      <c r="DD4942" s="1"/>
      <c r="DE4942" s="1"/>
      <c r="DF4942" s="1"/>
      <c r="DG4942" s="1"/>
      <c r="DH4942" s="1"/>
      <c r="DI4942" s="1"/>
      <c r="DJ4942" s="1"/>
      <c r="DK4942" s="1"/>
      <c r="DL4942" s="1"/>
      <c r="DM4942" s="1"/>
      <c r="DN4942" s="1"/>
      <c r="DO4942" s="1"/>
      <c r="DP4942" s="1"/>
      <c r="DQ4942" s="1"/>
      <c r="DR4942" s="1"/>
      <c r="DS4942" s="1"/>
      <c r="DT4942" s="1"/>
      <c r="DU4942" s="1"/>
      <c r="DV4942" s="1"/>
      <c r="DW4942" s="1"/>
      <c r="DX4942" s="1"/>
      <c r="DY4942" s="1"/>
      <c r="DZ4942" s="1"/>
      <c r="EA4942" s="1"/>
      <c r="EB4942" s="1"/>
      <c r="EC4942" s="1"/>
      <c r="ED4942" s="1"/>
      <c r="EE4942" s="1"/>
      <c r="EF4942" s="1"/>
      <c r="EG4942" s="1"/>
      <c r="EH4942" s="1"/>
      <c r="EI4942" s="1"/>
      <c r="EJ4942" s="1"/>
      <c r="EK4942" s="1"/>
      <c r="EL4942" s="1"/>
      <c r="EM4942" s="1"/>
      <c r="EN4942" s="1"/>
      <c r="EO4942" s="1"/>
      <c r="EP4942" s="1"/>
      <c r="EQ4942" s="1"/>
      <c r="ER4942" s="1"/>
      <c r="ES4942" s="1"/>
      <c r="ET4942" s="1"/>
      <c r="EU4942" s="1"/>
      <c r="EV4942" s="1"/>
      <c r="EW4942" s="1"/>
      <c r="EX4942" s="1"/>
      <c r="EY4942" s="1"/>
      <c r="EZ4942" s="1"/>
      <c r="FA4942" s="1"/>
      <c r="FB4942" s="1"/>
      <c r="FC4942" s="1"/>
      <c r="FD4942" s="1"/>
    </row>
    <row r="4943" spans="1:160" hidden="1" x14ac:dyDescent="0.3">
      <c r="A4943">
        <v>1132</v>
      </c>
      <c r="B4943" s="1" t="s">
        <v>98</v>
      </c>
      <c r="C4943" s="1" t="s">
        <v>1</v>
      </c>
      <c r="D4943" s="1" t="s">
        <v>480</v>
      </c>
      <c r="E4943" s="1" t="s">
        <v>481</v>
      </c>
      <c r="F4943">
        <v>3</v>
      </c>
      <c r="G4943" s="1" t="s">
        <v>631</v>
      </c>
      <c r="H4943">
        <v>2</v>
      </c>
      <c r="I4943" s="1"/>
      <c r="J4943" s="1"/>
      <c r="K4943" s="1"/>
      <c r="L4943" s="1"/>
      <c r="M4943" s="1" t="s">
        <v>484</v>
      </c>
      <c r="N4943" s="1" t="s">
        <v>498</v>
      </c>
      <c r="O4943" s="1" t="s">
        <v>497</v>
      </c>
      <c r="P4943" s="1" t="s">
        <v>487</v>
      </c>
      <c r="Q4943" s="1" t="s">
        <v>696</v>
      </c>
      <c r="R4943" s="1" t="s">
        <v>492</v>
      </c>
      <c r="S4943" s="1"/>
      <c r="T4943" s="1" t="s">
        <v>644</v>
      </c>
      <c r="U4943" s="1" t="s">
        <v>3039</v>
      </c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  <c r="BO4943" s="1"/>
      <c r="BP4943" s="1"/>
      <c r="BQ4943" s="1"/>
      <c r="BR4943" s="1"/>
      <c r="BS4943" s="1"/>
      <c r="BT4943" s="1"/>
      <c r="BU4943" s="1"/>
      <c r="BV4943" s="1"/>
      <c r="BW4943" s="1" t="s">
        <v>647</v>
      </c>
      <c r="BX4943" s="1"/>
      <c r="BY4943" s="1"/>
      <c r="BZ4943" s="1"/>
      <c r="CA4943" s="1"/>
      <c r="CB4943" s="1"/>
      <c r="CC4943" s="1"/>
      <c r="CD4943" s="1"/>
      <c r="CE4943" s="1"/>
      <c r="CF4943" s="1"/>
      <c r="CG4943" s="1"/>
      <c r="CH4943" s="1"/>
      <c r="CI4943" s="1"/>
      <c r="CJ4943" s="1"/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/>
      <c r="CY4943" s="1"/>
      <c r="CZ4943" s="1"/>
      <c r="DA4943" s="1"/>
      <c r="DB4943" s="1"/>
      <c r="DC4943" s="1"/>
      <c r="DD4943" s="1"/>
      <c r="DE4943" s="1"/>
      <c r="DF4943" s="1"/>
      <c r="DG4943" s="1"/>
      <c r="DH4943" s="1"/>
      <c r="DI4943" s="1"/>
      <c r="DJ4943" s="1"/>
      <c r="DK4943" s="1"/>
      <c r="DL4943" s="1"/>
      <c r="DM4943" s="1"/>
      <c r="DN4943" s="1"/>
      <c r="DO4943" s="1"/>
      <c r="DP4943" s="1"/>
      <c r="DQ4943" s="1"/>
      <c r="DR4943" s="1"/>
      <c r="DS4943" s="1"/>
      <c r="DT4943" s="1"/>
      <c r="DU4943" s="1"/>
      <c r="DV4943" s="1"/>
      <c r="DW4943" s="1"/>
      <c r="DX4943" s="1"/>
      <c r="DY4943" s="1"/>
      <c r="DZ4943" s="1"/>
      <c r="EA4943" s="1"/>
      <c r="EB4943" s="1"/>
      <c r="EC4943" s="1"/>
      <c r="ED4943" s="1"/>
      <c r="EE4943" s="1"/>
      <c r="EF4943" s="1"/>
      <c r="EG4943" s="1"/>
      <c r="EH4943" s="1"/>
      <c r="EI4943" s="1"/>
      <c r="EJ4943" s="1"/>
      <c r="EK4943" s="1"/>
      <c r="EL4943" s="1"/>
      <c r="EM4943" s="1"/>
      <c r="EN4943" s="1"/>
      <c r="EO4943" s="1"/>
      <c r="EP4943" s="1"/>
      <c r="EQ4943" s="1"/>
      <c r="ER4943" s="1"/>
      <c r="ES4943" s="1"/>
      <c r="ET4943" s="1"/>
      <c r="EU4943" s="1"/>
      <c r="EV4943" s="1"/>
      <c r="EW4943" s="1"/>
      <c r="EX4943" s="1"/>
      <c r="EY4943" s="1"/>
      <c r="EZ4943" s="1"/>
      <c r="FA4943" s="1"/>
      <c r="FB4943" s="1"/>
      <c r="FC4943" s="1"/>
      <c r="FD4943" s="1"/>
    </row>
    <row r="4944" spans="1:160" hidden="1" x14ac:dyDescent="0.3">
      <c r="A4944">
        <v>1132</v>
      </c>
      <c r="B4944" s="1" t="s">
        <v>98</v>
      </c>
      <c r="C4944" s="1" t="s">
        <v>1</v>
      </c>
      <c r="D4944" s="1" t="s">
        <v>480</v>
      </c>
      <c r="E4944" s="1" t="s">
        <v>481</v>
      </c>
      <c r="F4944">
        <v>3</v>
      </c>
      <c r="G4944" s="1" t="s">
        <v>631</v>
      </c>
      <c r="H4944">
        <v>3</v>
      </c>
      <c r="I4944" s="1"/>
      <c r="J4944" s="1"/>
      <c r="K4944" s="1"/>
      <c r="L4944" s="1"/>
      <c r="M4944" s="1" t="s">
        <v>484</v>
      </c>
      <c r="N4944" s="1" t="s">
        <v>559</v>
      </c>
      <c r="O4944" s="1" t="s">
        <v>504</v>
      </c>
      <c r="P4944" s="1" t="s">
        <v>487</v>
      </c>
      <c r="Q4944" s="1" t="s">
        <v>696</v>
      </c>
      <c r="R4944" s="1" t="s">
        <v>492</v>
      </c>
      <c r="S4944" s="1"/>
      <c r="T4944" s="1" t="s">
        <v>644</v>
      </c>
      <c r="U4944" s="1" t="s">
        <v>3039</v>
      </c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  <c r="BO4944" s="1"/>
      <c r="BP4944" s="1"/>
      <c r="BQ4944" s="1"/>
      <c r="BR4944" s="1"/>
      <c r="BS4944" s="1"/>
      <c r="BT4944" s="1"/>
      <c r="BU4944" s="1"/>
      <c r="BV4944" s="1"/>
      <c r="BW4944" s="1" t="s">
        <v>647</v>
      </c>
      <c r="BX4944" s="1"/>
      <c r="BY4944" s="1"/>
      <c r="BZ4944" s="1"/>
      <c r="CA4944" s="1"/>
      <c r="CB4944" s="1"/>
      <c r="CC4944" s="1"/>
      <c r="CD4944" s="1"/>
      <c r="CE4944" s="1"/>
      <c r="CF4944" s="1"/>
      <c r="CG4944" s="1"/>
      <c r="CH4944" s="1"/>
      <c r="CI4944" s="1"/>
      <c r="CJ4944" s="1"/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/>
      <c r="CY4944" s="1"/>
      <c r="CZ4944" s="1"/>
      <c r="DA4944" s="1"/>
      <c r="DB4944" s="1"/>
      <c r="DC4944" s="1"/>
      <c r="DD4944" s="1"/>
      <c r="DE4944" s="1"/>
      <c r="DF4944" s="1"/>
      <c r="DG4944" s="1"/>
      <c r="DH4944" s="1"/>
      <c r="DI4944" s="1"/>
      <c r="DJ4944" s="1"/>
      <c r="DK4944" s="1"/>
      <c r="DL4944" s="1"/>
      <c r="DM4944" s="1"/>
      <c r="DN4944" s="1"/>
      <c r="DO4944" s="1"/>
      <c r="DP4944" s="1"/>
      <c r="DQ4944" s="1"/>
      <c r="DR4944" s="1"/>
      <c r="DS4944" s="1"/>
      <c r="DT4944" s="1"/>
      <c r="DU4944" s="1"/>
      <c r="DV4944" s="1"/>
      <c r="DW4944" s="1"/>
      <c r="DX4944" s="1"/>
      <c r="DY4944" s="1"/>
      <c r="DZ4944" s="1"/>
      <c r="EA4944" s="1"/>
      <c r="EB4944" s="1"/>
      <c r="EC4944" s="1"/>
      <c r="ED4944" s="1"/>
      <c r="EE4944" s="1"/>
      <c r="EF4944" s="1"/>
      <c r="EG4944" s="1"/>
      <c r="EH4944" s="1"/>
      <c r="EI4944" s="1"/>
      <c r="EJ4944" s="1"/>
      <c r="EK4944" s="1"/>
      <c r="EL4944" s="1"/>
      <c r="EM4944" s="1"/>
      <c r="EN4944" s="1"/>
      <c r="EO4944" s="1"/>
      <c r="EP4944" s="1"/>
      <c r="EQ4944" s="1"/>
      <c r="ER4944" s="1"/>
      <c r="ES4944" s="1"/>
      <c r="ET4944" s="1"/>
      <c r="EU4944" s="1"/>
      <c r="EV4944" s="1"/>
      <c r="EW4944" s="1"/>
      <c r="EX4944" s="1"/>
      <c r="EY4944" s="1"/>
      <c r="EZ4944" s="1"/>
      <c r="FA4944" s="1"/>
      <c r="FB4944" s="1"/>
      <c r="FC4944" s="1"/>
      <c r="FD4944" s="1"/>
    </row>
    <row r="4945" spans="1:160" hidden="1" x14ac:dyDescent="0.3">
      <c r="A4945">
        <v>1132</v>
      </c>
      <c r="B4945" s="1" t="s">
        <v>98</v>
      </c>
      <c r="C4945" s="1" t="s">
        <v>1</v>
      </c>
      <c r="D4945" s="1" t="s">
        <v>480</v>
      </c>
      <c r="E4945" s="1" t="s">
        <v>481</v>
      </c>
      <c r="F4945">
        <v>3</v>
      </c>
      <c r="G4945" s="1" t="s">
        <v>622</v>
      </c>
      <c r="H4945">
        <v>1</v>
      </c>
      <c r="I4945" s="1" t="s">
        <v>503</v>
      </c>
      <c r="J4945" s="1"/>
      <c r="K4945" s="1"/>
      <c r="L4945" s="1"/>
      <c r="M4945" s="1" t="s">
        <v>484</v>
      </c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 t="s">
        <v>714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  <c r="BO4945" s="1"/>
      <c r="BP4945" s="1"/>
      <c r="BQ4945" s="1"/>
      <c r="BR4945" s="1"/>
      <c r="BS4945" s="1"/>
      <c r="BT4945" s="1"/>
      <c r="BU4945" s="1"/>
      <c r="BV4945" s="1"/>
      <c r="BW4945" s="1"/>
      <c r="BX4945" s="1"/>
      <c r="BY4945" s="1"/>
      <c r="BZ4945" s="1"/>
      <c r="CA4945" s="1"/>
      <c r="CB4945" s="1"/>
      <c r="CC4945" s="1"/>
      <c r="CD4945" s="1"/>
      <c r="CE4945" s="1"/>
      <c r="CF4945" s="1"/>
      <c r="CG4945" s="1"/>
      <c r="CH4945" s="1"/>
      <c r="CI4945" s="1"/>
      <c r="CJ4945" s="1"/>
      <c r="CK4945" s="1" t="s">
        <v>492</v>
      </c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/>
      <c r="CY4945" s="1"/>
      <c r="CZ4945" s="1"/>
      <c r="DA4945" s="1"/>
      <c r="DB4945" s="1"/>
      <c r="DC4945" s="1"/>
      <c r="DD4945" s="1"/>
      <c r="DE4945" s="1"/>
      <c r="DF4945" s="1"/>
      <c r="DG4945" s="1"/>
      <c r="DH4945" s="1"/>
      <c r="DI4945" s="1"/>
      <c r="DJ4945" s="1"/>
      <c r="DK4945" s="1"/>
      <c r="DL4945" s="1"/>
      <c r="DM4945" s="1"/>
      <c r="DN4945" s="1"/>
      <c r="DO4945" s="1"/>
      <c r="DP4945" s="1"/>
      <c r="DQ4945" s="1"/>
      <c r="DR4945" s="1"/>
      <c r="DS4945" s="1"/>
      <c r="DT4945" s="1"/>
      <c r="DU4945" s="1"/>
      <c r="DV4945" s="1"/>
      <c r="DW4945" s="1"/>
      <c r="DX4945" s="1"/>
      <c r="DY4945" s="1"/>
      <c r="DZ4945" s="1"/>
      <c r="EA4945" s="1"/>
      <c r="EB4945" s="1"/>
      <c r="EC4945" s="1"/>
      <c r="ED4945" s="1"/>
      <c r="EE4945" s="1"/>
      <c r="EF4945" s="1"/>
      <c r="EG4945" s="1"/>
      <c r="EH4945" s="1"/>
      <c r="EI4945" s="1"/>
      <c r="EJ4945" s="1"/>
      <c r="EK4945" s="1"/>
      <c r="EL4945" s="1"/>
      <c r="EM4945" s="1"/>
      <c r="EN4945" s="1"/>
      <c r="EO4945" s="1"/>
      <c r="EP4945" s="1"/>
      <c r="EQ4945" s="1"/>
      <c r="ER4945" s="1"/>
      <c r="ES4945" s="1"/>
      <c r="ET4945" s="1"/>
      <c r="EU4945" s="1"/>
      <c r="EV4945" s="1"/>
      <c r="EW4945" s="1"/>
      <c r="EX4945" s="1"/>
      <c r="EY4945" s="1"/>
      <c r="EZ4945" s="1"/>
      <c r="FA4945" s="1"/>
      <c r="FB4945" s="1"/>
      <c r="FC4945" s="1"/>
      <c r="FD4945" s="1"/>
    </row>
    <row r="4946" spans="1:160" hidden="1" x14ac:dyDescent="0.3">
      <c r="A4946">
        <v>1132</v>
      </c>
      <c r="B4946" s="1" t="s">
        <v>98</v>
      </c>
      <c r="C4946" s="1" t="s">
        <v>1</v>
      </c>
      <c r="D4946" s="1" t="s">
        <v>480</v>
      </c>
      <c r="E4946" s="1" t="s">
        <v>481</v>
      </c>
      <c r="F4946">
        <v>3</v>
      </c>
      <c r="G4946" s="1" t="s">
        <v>622</v>
      </c>
      <c r="H4946">
        <v>2</v>
      </c>
      <c r="I4946" s="1" t="s">
        <v>498</v>
      </c>
      <c r="J4946" s="1"/>
      <c r="K4946" s="1"/>
      <c r="L4946" s="1"/>
      <c r="M4946" s="1" t="s">
        <v>484</v>
      </c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 t="s">
        <v>714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  <c r="BO4946" s="1"/>
      <c r="BP4946" s="1"/>
      <c r="BQ4946" s="1"/>
      <c r="BR4946" s="1"/>
      <c r="BS4946" s="1"/>
      <c r="BT4946" s="1"/>
      <c r="BU4946" s="1"/>
      <c r="BV4946" s="1"/>
      <c r="BW4946" s="1"/>
      <c r="BX4946" s="1"/>
      <c r="BY4946" s="1"/>
      <c r="BZ4946" s="1"/>
      <c r="CA4946" s="1"/>
      <c r="CB4946" s="1"/>
      <c r="CC4946" s="1"/>
      <c r="CD4946" s="1"/>
      <c r="CE4946" s="1"/>
      <c r="CF4946" s="1"/>
      <c r="CG4946" s="1"/>
      <c r="CH4946" s="1"/>
      <c r="CI4946" s="1"/>
      <c r="CJ4946" s="1"/>
      <c r="CK4946" s="1" t="s">
        <v>492</v>
      </c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/>
      <c r="CY4946" s="1"/>
      <c r="CZ4946" s="1"/>
      <c r="DA4946" s="1"/>
      <c r="DB4946" s="1"/>
      <c r="DC4946" s="1"/>
      <c r="DD4946" s="1"/>
      <c r="DE4946" s="1"/>
      <c r="DF4946" s="1"/>
      <c r="DG4946" s="1"/>
      <c r="DH4946" s="1"/>
      <c r="DI4946" s="1"/>
      <c r="DJ4946" s="1"/>
      <c r="DK4946" s="1"/>
      <c r="DL4946" s="1"/>
      <c r="DM4946" s="1"/>
      <c r="DN4946" s="1"/>
      <c r="DO4946" s="1"/>
      <c r="DP4946" s="1"/>
      <c r="DQ4946" s="1"/>
      <c r="DR4946" s="1"/>
      <c r="DS4946" s="1"/>
      <c r="DT4946" s="1"/>
      <c r="DU4946" s="1"/>
      <c r="DV4946" s="1"/>
      <c r="DW4946" s="1"/>
      <c r="DX4946" s="1"/>
      <c r="DY4946" s="1"/>
      <c r="DZ4946" s="1"/>
      <c r="EA4946" s="1"/>
      <c r="EB4946" s="1"/>
      <c r="EC4946" s="1"/>
      <c r="ED4946" s="1"/>
      <c r="EE4946" s="1"/>
      <c r="EF4946" s="1"/>
      <c r="EG4946" s="1"/>
      <c r="EH4946" s="1"/>
      <c r="EI4946" s="1"/>
      <c r="EJ4946" s="1"/>
      <c r="EK4946" s="1"/>
      <c r="EL4946" s="1"/>
      <c r="EM4946" s="1"/>
      <c r="EN4946" s="1"/>
      <c r="EO4946" s="1"/>
      <c r="EP4946" s="1"/>
      <c r="EQ4946" s="1"/>
      <c r="ER4946" s="1"/>
      <c r="ES4946" s="1"/>
      <c r="ET4946" s="1"/>
      <c r="EU4946" s="1"/>
      <c r="EV4946" s="1"/>
      <c r="EW4946" s="1"/>
      <c r="EX4946" s="1"/>
      <c r="EY4946" s="1"/>
      <c r="EZ4946" s="1"/>
      <c r="FA4946" s="1"/>
      <c r="FB4946" s="1"/>
      <c r="FC4946" s="1"/>
      <c r="FD4946" s="1"/>
    </row>
    <row r="4947" spans="1:160" hidden="1" x14ac:dyDescent="0.3">
      <c r="A4947">
        <v>1132</v>
      </c>
      <c r="B4947" s="1" t="s">
        <v>98</v>
      </c>
      <c r="C4947" s="1" t="s">
        <v>1</v>
      </c>
      <c r="D4947" s="1" t="s">
        <v>480</v>
      </c>
      <c r="E4947" s="1" t="s">
        <v>481</v>
      </c>
      <c r="F4947">
        <v>3</v>
      </c>
      <c r="G4947" s="1" t="s">
        <v>622</v>
      </c>
      <c r="H4947">
        <v>3</v>
      </c>
      <c r="I4947" s="1" t="s">
        <v>559</v>
      </c>
      <c r="J4947" s="1"/>
      <c r="K4947" s="1"/>
      <c r="L4947" s="1"/>
      <c r="M4947" s="1" t="s">
        <v>484</v>
      </c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 t="s">
        <v>735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  <c r="BO4947" s="1"/>
      <c r="BP4947" s="1"/>
      <c r="BQ4947" s="1"/>
      <c r="BR4947" s="1"/>
      <c r="BS4947" s="1"/>
      <c r="BT4947" s="1"/>
      <c r="BU4947" s="1"/>
      <c r="BV4947" s="1"/>
      <c r="BW4947" s="1"/>
      <c r="BX4947" s="1"/>
      <c r="BY4947" s="1"/>
      <c r="BZ4947" s="1"/>
      <c r="CA4947" s="1"/>
      <c r="CB4947" s="1"/>
      <c r="CC4947" s="1"/>
      <c r="CD4947" s="1"/>
      <c r="CE4947" s="1"/>
      <c r="CF4947" s="1"/>
      <c r="CG4947" s="1"/>
      <c r="CH4947" s="1"/>
      <c r="CI4947" s="1"/>
      <c r="CJ4947" s="1"/>
      <c r="CK4947" s="1" t="s">
        <v>492</v>
      </c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/>
      <c r="CY4947" s="1"/>
      <c r="CZ4947" s="1"/>
      <c r="DA4947" s="1"/>
      <c r="DB4947" s="1"/>
      <c r="DC4947" s="1"/>
      <c r="DD4947" s="1"/>
      <c r="DE4947" s="1"/>
      <c r="DF4947" s="1"/>
      <c r="DG4947" s="1"/>
      <c r="DH4947" s="1"/>
      <c r="DI4947" s="1"/>
      <c r="DJ4947" s="1"/>
      <c r="DK4947" s="1"/>
      <c r="DL4947" s="1"/>
      <c r="DM4947" s="1"/>
      <c r="DN4947" s="1"/>
      <c r="DO4947" s="1"/>
      <c r="DP4947" s="1"/>
      <c r="DQ4947" s="1"/>
      <c r="DR4947" s="1"/>
      <c r="DS4947" s="1"/>
      <c r="DT4947" s="1"/>
      <c r="DU4947" s="1"/>
      <c r="DV4947" s="1"/>
      <c r="DW4947" s="1"/>
      <c r="DX4947" s="1"/>
      <c r="DY4947" s="1"/>
      <c r="DZ4947" s="1"/>
      <c r="EA4947" s="1"/>
      <c r="EB4947" s="1"/>
      <c r="EC4947" s="1"/>
      <c r="ED4947" s="1"/>
      <c r="EE4947" s="1"/>
      <c r="EF4947" s="1"/>
      <c r="EG4947" s="1"/>
      <c r="EH4947" s="1"/>
      <c r="EI4947" s="1"/>
      <c r="EJ4947" s="1"/>
      <c r="EK4947" s="1"/>
      <c r="EL4947" s="1"/>
      <c r="EM4947" s="1"/>
      <c r="EN4947" s="1"/>
      <c r="EO4947" s="1"/>
      <c r="EP4947" s="1"/>
      <c r="EQ4947" s="1"/>
      <c r="ER4947" s="1"/>
      <c r="ES4947" s="1"/>
      <c r="ET4947" s="1"/>
      <c r="EU4947" s="1"/>
      <c r="EV4947" s="1"/>
      <c r="EW4947" s="1"/>
      <c r="EX4947" s="1"/>
      <c r="EY4947" s="1"/>
      <c r="EZ4947" s="1"/>
      <c r="FA4947" s="1"/>
      <c r="FB4947" s="1"/>
      <c r="FC4947" s="1"/>
      <c r="FD4947" s="1"/>
    </row>
    <row r="4948" spans="1:160" hidden="1" x14ac:dyDescent="0.3">
      <c r="A4948">
        <v>1132</v>
      </c>
      <c r="B4948" s="1" t="s">
        <v>98</v>
      </c>
      <c r="C4948" s="1" t="s">
        <v>2</v>
      </c>
      <c r="D4948" s="1" t="s">
        <v>480</v>
      </c>
      <c r="E4948" s="1" t="s">
        <v>481</v>
      </c>
      <c r="F4948">
        <v>4</v>
      </c>
      <c r="G4948" s="1" t="s">
        <v>631</v>
      </c>
      <c r="H4948">
        <v>1</v>
      </c>
      <c r="I4948" s="1"/>
      <c r="J4948" s="1"/>
      <c r="K4948" s="1"/>
      <c r="L4948" s="1"/>
      <c r="M4948" s="1" t="s">
        <v>484</v>
      </c>
      <c r="N4948" s="1" t="s">
        <v>504</v>
      </c>
      <c r="O4948" s="1" t="s">
        <v>483</v>
      </c>
      <c r="P4948" s="1" t="s">
        <v>487</v>
      </c>
      <c r="Q4948" s="1" t="s">
        <v>741</v>
      </c>
      <c r="R4948" s="1" t="s">
        <v>492</v>
      </c>
      <c r="S4948" s="1"/>
      <c r="T4948" s="1" t="s">
        <v>644</v>
      </c>
      <c r="U4948" s="1" t="s">
        <v>3040</v>
      </c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  <c r="BO4948" s="1"/>
      <c r="BP4948" s="1"/>
      <c r="BQ4948" s="1"/>
      <c r="BR4948" s="1"/>
      <c r="BS4948" s="1"/>
      <c r="BT4948" s="1"/>
      <c r="BU4948" s="1"/>
      <c r="BV4948" s="1"/>
      <c r="BW4948" s="1" t="s">
        <v>647</v>
      </c>
      <c r="BX4948" s="1"/>
      <c r="BY4948" s="1"/>
      <c r="BZ4948" s="1"/>
      <c r="CA4948" s="1"/>
      <c r="CB4948" s="1"/>
      <c r="CC4948" s="1"/>
      <c r="CD4948" s="1"/>
      <c r="CE4948" s="1"/>
      <c r="CF4948" s="1"/>
      <c r="CG4948" s="1"/>
      <c r="CH4948" s="1"/>
      <c r="CI4948" s="1"/>
      <c r="CJ4948" s="1"/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/>
      <c r="CY4948" s="1"/>
      <c r="CZ4948" s="1"/>
      <c r="DA4948" s="1"/>
      <c r="DB4948" s="1"/>
      <c r="DC4948" s="1"/>
      <c r="DD4948" s="1"/>
      <c r="DE4948" s="1"/>
      <c r="DF4948" s="1"/>
      <c r="DG4948" s="1"/>
      <c r="DH4948" s="1"/>
      <c r="DI4948" s="1"/>
      <c r="DJ4948" s="1"/>
      <c r="DK4948" s="1"/>
      <c r="DL4948" s="1"/>
      <c r="DM4948" s="1"/>
      <c r="DN4948" s="1"/>
      <c r="DO4948" s="1"/>
      <c r="DP4948" s="1"/>
      <c r="DQ4948" s="1"/>
      <c r="DR4948" s="1"/>
      <c r="DS4948" s="1"/>
      <c r="DT4948" s="1"/>
      <c r="DU4948" s="1"/>
      <c r="DV4948" s="1"/>
      <c r="DW4948" s="1"/>
      <c r="DX4948" s="1"/>
      <c r="DY4948" s="1"/>
      <c r="DZ4948" s="1"/>
      <c r="EA4948" s="1"/>
      <c r="EB4948" s="1"/>
      <c r="EC4948" s="1"/>
      <c r="ED4948" s="1"/>
      <c r="EE4948" s="1"/>
      <c r="EF4948" s="1"/>
      <c r="EG4948" s="1"/>
      <c r="EH4948" s="1"/>
      <c r="EI4948" s="1"/>
      <c r="EJ4948" s="1"/>
      <c r="EK4948" s="1"/>
      <c r="EL4948" s="1"/>
      <c r="EM4948" s="1"/>
      <c r="EN4948" s="1"/>
      <c r="EO4948" s="1"/>
      <c r="EP4948" s="1"/>
      <c r="EQ4948" s="1"/>
      <c r="ER4948" s="1"/>
      <c r="ES4948" s="1"/>
      <c r="ET4948" s="1"/>
      <c r="EU4948" s="1"/>
      <c r="EV4948" s="1"/>
      <c r="EW4948" s="1"/>
      <c r="EX4948" s="1"/>
      <c r="EY4948" s="1"/>
      <c r="EZ4948" s="1"/>
      <c r="FA4948" s="1"/>
      <c r="FB4948" s="1"/>
      <c r="FC4948" s="1"/>
      <c r="FD4948" s="1"/>
    </row>
    <row r="4949" spans="1:160" hidden="1" x14ac:dyDescent="0.3">
      <c r="A4949">
        <v>1132</v>
      </c>
      <c r="B4949" s="1" t="s">
        <v>98</v>
      </c>
      <c r="C4949" s="1" t="s">
        <v>2</v>
      </c>
      <c r="D4949" s="1" t="s">
        <v>480</v>
      </c>
      <c r="E4949" s="1" t="s">
        <v>481</v>
      </c>
      <c r="F4949">
        <v>4</v>
      </c>
      <c r="G4949" s="1" t="s">
        <v>667</v>
      </c>
      <c r="H4949">
        <v>1</v>
      </c>
      <c r="I4949" s="1" t="s">
        <v>504</v>
      </c>
      <c r="J4949" s="1"/>
      <c r="K4949" s="1"/>
      <c r="L4949" s="1"/>
      <c r="M4949" s="1" t="s">
        <v>484</v>
      </c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 t="s">
        <v>3041</v>
      </c>
      <c r="AQ4949" s="1" t="s">
        <v>3042</v>
      </c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  <c r="BO4949" s="1"/>
      <c r="BP4949" s="1"/>
      <c r="BQ4949" s="1"/>
      <c r="BR4949" s="1"/>
      <c r="BS4949" s="1"/>
      <c r="BT4949" s="1"/>
      <c r="BU4949" s="1"/>
      <c r="BV4949" s="1"/>
      <c r="BW4949" s="1"/>
      <c r="BX4949" s="1"/>
      <c r="BY4949" s="1"/>
      <c r="BZ4949" s="1"/>
      <c r="CA4949" s="1"/>
      <c r="CB4949" s="1"/>
      <c r="CC4949" s="1"/>
      <c r="CD4949" s="1"/>
      <c r="CE4949" s="1"/>
      <c r="CF4949" s="1"/>
      <c r="CG4949" s="1"/>
      <c r="CH4949" s="1"/>
      <c r="CI4949" s="1"/>
      <c r="CJ4949" s="1"/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/>
      <c r="CY4949" s="1"/>
      <c r="CZ4949" s="1"/>
      <c r="DA4949" s="1"/>
      <c r="DB4949" s="1"/>
      <c r="DC4949" s="1"/>
      <c r="DD4949" s="1"/>
      <c r="DE4949" s="1"/>
      <c r="DF4949" s="1"/>
      <c r="DG4949" s="1"/>
      <c r="DH4949" s="1"/>
      <c r="DI4949" s="1"/>
      <c r="DJ4949" s="1"/>
      <c r="DK4949" s="1"/>
      <c r="DL4949" s="1"/>
      <c r="DM4949" s="1"/>
      <c r="DN4949" s="1"/>
      <c r="DO4949" s="1"/>
      <c r="DP4949" s="1"/>
      <c r="DQ4949" s="1"/>
      <c r="DR4949" s="1"/>
      <c r="DS4949" s="1"/>
      <c r="DT4949" s="1"/>
      <c r="DU4949" s="1"/>
      <c r="DV4949" s="1"/>
      <c r="DW4949" s="1"/>
      <c r="DX4949" s="1"/>
      <c r="DY4949" s="1"/>
      <c r="DZ4949" s="1"/>
      <c r="EA4949" s="1"/>
      <c r="EB4949" s="1"/>
      <c r="EC4949" s="1"/>
      <c r="ED4949" s="1"/>
      <c r="EE4949" s="1"/>
      <c r="EF4949" s="1"/>
      <c r="EG4949" s="1"/>
      <c r="EH4949" s="1"/>
      <c r="EI4949" s="1"/>
      <c r="EJ4949" s="1"/>
      <c r="EK4949" s="1"/>
      <c r="EL4949" s="1"/>
      <c r="EM4949" s="1"/>
      <c r="EN4949" s="1"/>
      <c r="EO4949" s="1"/>
      <c r="EP4949" s="1"/>
      <c r="EQ4949" s="1"/>
      <c r="ER4949" s="1"/>
      <c r="ES4949" s="1"/>
      <c r="ET4949" s="1"/>
      <c r="EU4949" s="1"/>
      <c r="EV4949" s="1"/>
      <c r="EW4949" s="1"/>
      <c r="EX4949" s="1"/>
      <c r="EY4949" s="1"/>
      <c r="EZ4949" s="1"/>
      <c r="FA4949" s="1"/>
      <c r="FB4949" s="1"/>
      <c r="FC4949" s="1"/>
      <c r="FD4949" s="1"/>
    </row>
    <row r="4950" spans="1:160" hidden="1" x14ac:dyDescent="0.3">
      <c r="A4950">
        <v>1132</v>
      </c>
      <c r="B4950" s="1" t="s">
        <v>98</v>
      </c>
      <c r="C4950" s="1" t="s">
        <v>2</v>
      </c>
      <c r="D4950" s="1" t="s">
        <v>480</v>
      </c>
      <c r="E4950" s="1" t="s">
        <v>481</v>
      </c>
      <c r="F4950">
        <v>4</v>
      </c>
      <c r="G4950" s="1" t="s">
        <v>650</v>
      </c>
      <c r="H4950">
        <v>1</v>
      </c>
      <c r="I4950" s="1" t="s">
        <v>504</v>
      </c>
      <c r="J4950" s="1" t="s">
        <v>651</v>
      </c>
      <c r="K4950" s="1" t="s">
        <v>731</v>
      </c>
      <c r="L4950" s="1" t="s">
        <v>624</v>
      </c>
      <c r="M4950" s="1" t="s">
        <v>484</v>
      </c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/>
      <c r="BP4950" s="1"/>
      <c r="BQ4950" s="1"/>
      <c r="BR4950" s="1"/>
      <c r="BS4950" s="1"/>
      <c r="BT4950" s="1"/>
      <c r="BU4950" s="1"/>
      <c r="BV4950" s="1"/>
      <c r="BW4950" s="1"/>
      <c r="BX4950" s="1"/>
      <c r="BY4950" s="1"/>
      <c r="BZ4950" s="1"/>
      <c r="CA4950" s="1"/>
      <c r="CB4950" s="1"/>
      <c r="CC4950" s="1"/>
      <c r="CD4950" s="1"/>
      <c r="CE4950" s="1"/>
      <c r="CF4950" s="1"/>
      <c r="CG4950" s="1"/>
      <c r="CH4950" s="1"/>
      <c r="CI4950" s="1"/>
      <c r="CJ4950" s="1"/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/>
      <c r="CY4950" s="1"/>
      <c r="CZ4950" s="1"/>
      <c r="DA4950" s="1"/>
      <c r="DB4950" s="1"/>
      <c r="DC4950" s="1"/>
      <c r="DD4950" s="1"/>
      <c r="DE4950" s="1" t="s">
        <v>632</v>
      </c>
      <c r="DF4950" s="1"/>
      <c r="DG4950" s="1"/>
      <c r="DH4950" s="1"/>
      <c r="DI4950" s="1"/>
      <c r="DJ4950" s="1"/>
      <c r="DK4950" s="1"/>
      <c r="DL4950" s="1"/>
      <c r="DM4950" s="1"/>
      <c r="DN4950" s="1"/>
      <c r="DO4950" s="1"/>
      <c r="DP4950" s="1"/>
      <c r="DQ4950" s="1"/>
      <c r="DR4950" s="1"/>
      <c r="DS4950" s="1"/>
      <c r="DT4950" s="1"/>
      <c r="DU4950" s="1"/>
      <c r="DV4950" s="1"/>
      <c r="DW4950" s="1"/>
      <c r="DX4950" s="1"/>
      <c r="DY4950" s="1"/>
      <c r="DZ4950" s="1"/>
      <c r="EA4950" s="1"/>
      <c r="EB4950" s="1"/>
      <c r="EC4950" s="1"/>
      <c r="ED4950" s="1"/>
      <c r="EE4950" s="1"/>
      <c r="EF4950" s="1"/>
      <c r="EG4950" s="1"/>
      <c r="EH4950" s="1"/>
      <c r="EI4950" s="1"/>
      <c r="EJ4950" s="1"/>
      <c r="EK4950" s="1"/>
      <c r="EL4950" s="1"/>
      <c r="EM4950" s="1"/>
      <c r="EN4950" s="1"/>
      <c r="EO4950" s="1"/>
      <c r="EP4950" s="1"/>
      <c r="EQ4950" s="1"/>
      <c r="ER4950" s="1"/>
      <c r="ES4950" s="1"/>
      <c r="ET4950" s="1"/>
      <c r="EU4950" s="1"/>
      <c r="EV4950" s="1"/>
      <c r="EW4950" s="1"/>
      <c r="EX4950" s="1"/>
      <c r="EY4950" s="1"/>
      <c r="EZ4950" s="1"/>
      <c r="FA4950" s="1"/>
      <c r="FB4950" s="1"/>
      <c r="FC4950" s="1"/>
      <c r="FD4950" s="1"/>
    </row>
    <row r="4951" spans="1:160" hidden="1" x14ac:dyDescent="0.3">
      <c r="A4951">
        <v>1132</v>
      </c>
      <c r="B4951" s="1" t="s">
        <v>98</v>
      </c>
      <c r="C4951" s="1" t="s">
        <v>2</v>
      </c>
      <c r="D4951" s="1" t="s">
        <v>480</v>
      </c>
      <c r="E4951" s="1" t="s">
        <v>481</v>
      </c>
      <c r="F4951">
        <v>4</v>
      </c>
      <c r="G4951" s="1" t="s">
        <v>653</v>
      </c>
      <c r="H4951">
        <v>1</v>
      </c>
      <c r="I4951" s="1"/>
      <c r="J4951" s="1"/>
      <c r="K4951" s="1"/>
      <c r="L4951" s="1"/>
      <c r="M4951" s="1" t="s">
        <v>484</v>
      </c>
      <c r="N4951" s="1" t="s">
        <v>523</v>
      </c>
      <c r="O4951" s="1" t="s">
        <v>654</v>
      </c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 t="s">
        <v>637</v>
      </c>
      <c r="AU4951" s="1" t="s">
        <v>637</v>
      </c>
      <c r="AV4951" s="1" t="s">
        <v>588</v>
      </c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/>
      <c r="BP4951" s="1"/>
      <c r="BQ4951" s="1"/>
      <c r="BR4951" s="1"/>
      <c r="BS4951" s="1"/>
      <c r="BT4951" s="1"/>
      <c r="BU4951" s="1"/>
      <c r="BV4951" s="1"/>
      <c r="BW4951" s="1"/>
      <c r="BX4951" s="1"/>
      <c r="BY4951" s="1"/>
      <c r="BZ4951" s="1"/>
      <c r="CA4951" s="1"/>
      <c r="CB4951" s="1"/>
      <c r="CC4951" s="1"/>
      <c r="CD4951" s="1"/>
      <c r="CE4951" s="1"/>
      <c r="CF4951" s="1"/>
      <c r="CG4951" s="1"/>
      <c r="CH4951" s="1"/>
      <c r="CI4951" s="1"/>
      <c r="CJ4951" s="1"/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/>
      <c r="CY4951" s="1"/>
      <c r="CZ4951" s="1"/>
      <c r="DA4951" s="1"/>
      <c r="DB4951" s="1"/>
      <c r="DC4951" s="1"/>
      <c r="DD4951" s="1"/>
      <c r="DE4951" s="1"/>
      <c r="DF4951" s="1"/>
      <c r="DG4951" s="1"/>
      <c r="DH4951" s="1"/>
      <c r="DI4951" s="1"/>
      <c r="DJ4951" s="1"/>
      <c r="DK4951" s="1"/>
      <c r="DL4951" s="1"/>
      <c r="DM4951" s="1"/>
      <c r="DN4951" s="1"/>
      <c r="DO4951" s="1"/>
      <c r="DP4951" s="1"/>
      <c r="DQ4951" s="1"/>
      <c r="DR4951" s="1"/>
      <c r="DS4951" s="1"/>
      <c r="DT4951" s="1"/>
      <c r="DU4951" s="1"/>
      <c r="DV4951" s="1"/>
      <c r="DW4951" s="1"/>
      <c r="DX4951" s="1"/>
      <c r="DY4951" s="1"/>
      <c r="DZ4951" s="1"/>
      <c r="EA4951" s="1"/>
      <c r="EB4951" s="1"/>
      <c r="EC4951" s="1"/>
      <c r="ED4951" s="1"/>
      <c r="EE4951" s="1"/>
      <c r="EF4951" s="1"/>
      <c r="EG4951" s="1"/>
      <c r="EH4951" s="1"/>
      <c r="EI4951" s="1"/>
      <c r="EJ4951" s="1"/>
      <c r="EK4951" s="1"/>
      <c r="EL4951" s="1"/>
      <c r="EM4951" s="1"/>
      <c r="EN4951" s="1"/>
      <c r="EO4951" s="1"/>
      <c r="EP4951" s="1"/>
      <c r="EQ4951" s="1"/>
      <c r="ER4951" s="1"/>
      <c r="ES4951" s="1"/>
      <c r="ET4951" s="1"/>
      <c r="EU4951" s="1"/>
      <c r="EV4951" s="1"/>
      <c r="EW4951" s="1"/>
      <c r="EX4951" s="1"/>
      <c r="EY4951" s="1"/>
      <c r="EZ4951" s="1"/>
      <c r="FA4951" s="1"/>
      <c r="FB4951" s="1"/>
      <c r="FC4951" s="1"/>
      <c r="FD4951" s="1"/>
    </row>
    <row r="4952" spans="1:160" hidden="1" x14ac:dyDescent="0.3">
      <c r="A4952">
        <v>1132</v>
      </c>
      <c r="B4952" s="1" t="s">
        <v>98</v>
      </c>
      <c r="C4952" s="1" t="s">
        <v>2</v>
      </c>
      <c r="D4952" s="1" t="s">
        <v>480</v>
      </c>
      <c r="E4952" s="1" t="s">
        <v>481</v>
      </c>
      <c r="F4952">
        <v>4</v>
      </c>
      <c r="G4952" s="1" t="s">
        <v>622</v>
      </c>
      <c r="H4952">
        <v>1</v>
      </c>
      <c r="I4952" s="1" t="s">
        <v>519</v>
      </c>
      <c r="J4952" s="1"/>
      <c r="K4952" s="1"/>
      <c r="L4952" s="1"/>
      <c r="M4952" s="1" t="s">
        <v>484</v>
      </c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 t="s">
        <v>655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  <c r="BO4952" s="1"/>
      <c r="BP4952" s="1"/>
      <c r="BQ4952" s="1"/>
      <c r="BR4952" s="1"/>
      <c r="BS4952" s="1"/>
      <c r="BT4952" s="1"/>
      <c r="BU4952" s="1"/>
      <c r="BV4952" s="1"/>
      <c r="BW4952" s="1"/>
      <c r="BX4952" s="1"/>
      <c r="BY4952" s="1"/>
      <c r="BZ4952" s="1"/>
      <c r="CA4952" s="1"/>
      <c r="CB4952" s="1"/>
      <c r="CC4952" s="1"/>
      <c r="CD4952" s="1"/>
      <c r="CE4952" s="1"/>
      <c r="CF4952" s="1"/>
      <c r="CG4952" s="1"/>
      <c r="CH4952" s="1"/>
      <c r="CI4952" s="1"/>
      <c r="CJ4952" s="1"/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/>
      <c r="CY4952" s="1"/>
      <c r="CZ4952" s="1"/>
      <c r="DA4952" s="1"/>
      <c r="DB4952" s="1"/>
      <c r="DC4952" s="1"/>
      <c r="DD4952" s="1"/>
      <c r="DE4952" s="1"/>
      <c r="DF4952" s="1"/>
      <c r="DG4952" s="1"/>
      <c r="DH4952" s="1"/>
      <c r="DI4952" s="1"/>
      <c r="DJ4952" s="1"/>
      <c r="DK4952" s="1"/>
      <c r="DL4952" s="1"/>
      <c r="DM4952" s="1"/>
      <c r="DN4952" s="1"/>
      <c r="DO4952" s="1"/>
      <c r="DP4952" s="1"/>
      <c r="DQ4952" s="1"/>
      <c r="DR4952" s="1"/>
      <c r="DS4952" s="1"/>
      <c r="DT4952" s="1"/>
      <c r="DU4952" s="1"/>
      <c r="DV4952" s="1"/>
      <c r="DW4952" s="1"/>
      <c r="DX4952" s="1"/>
      <c r="DY4952" s="1"/>
      <c r="DZ4952" s="1"/>
      <c r="EA4952" s="1"/>
      <c r="EB4952" s="1"/>
      <c r="EC4952" s="1"/>
      <c r="ED4952" s="1"/>
      <c r="EE4952" s="1"/>
      <c r="EF4952" s="1"/>
      <c r="EG4952" s="1"/>
      <c r="EH4952" s="1"/>
      <c r="EI4952" s="1"/>
      <c r="EJ4952" s="1"/>
      <c r="EK4952" s="1"/>
      <c r="EL4952" s="1"/>
      <c r="EM4952" s="1"/>
      <c r="EN4952" s="1"/>
      <c r="EO4952" s="1"/>
      <c r="EP4952" s="1"/>
      <c r="EQ4952" s="1"/>
      <c r="ER4952" s="1"/>
      <c r="ES4952" s="1"/>
      <c r="ET4952" s="1"/>
      <c r="EU4952" s="1"/>
      <c r="EV4952" s="1"/>
      <c r="EW4952" s="1"/>
      <c r="EX4952" s="1"/>
      <c r="EY4952" s="1"/>
      <c r="EZ4952" s="1"/>
      <c r="FA4952" s="1"/>
      <c r="FB4952" s="1"/>
      <c r="FC4952" s="1"/>
      <c r="FD4952" s="1"/>
    </row>
    <row r="4953" spans="1:160" hidden="1" x14ac:dyDescent="0.3">
      <c r="A4953">
        <v>1132</v>
      </c>
      <c r="B4953" s="1" t="s">
        <v>98</v>
      </c>
      <c r="C4953" s="1" t="s">
        <v>2</v>
      </c>
      <c r="D4953" s="1" t="s">
        <v>480</v>
      </c>
      <c r="E4953" s="1" t="s">
        <v>481</v>
      </c>
      <c r="F4953">
        <v>4</v>
      </c>
      <c r="G4953" s="1" t="s">
        <v>622</v>
      </c>
      <c r="H4953">
        <v>2</v>
      </c>
      <c r="I4953" s="1" t="s">
        <v>513</v>
      </c>
      <c r="J4953" s="1"/>
      <c r="K4953" s="1"/>
      <c r="L4953" s="1"/>
      <c r="M4953" s="1" t="s">
        <v>484</v>
      </c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 t="s">
        <v>3043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  <c r="BO4953" s="1"/>
      <c r="BP4953" s="1"/>
      <c r="BQ4953" s="1"/>
      <c r="BR4953" s="1"/>
      <c r="BS4953" s="1"/>
      <c r="BT4953" s="1"/>
      <c r="BU4953" s="1"/>
      <c r="BV4953" s="1"/>
      <c r="BW4953" s="1"/>
      <c r="BX4953" s="1"/>
      <c r="BY4953" s="1"/>
      <c r="BZ4953" s="1"/>
      <c r="CA4953" s="1"/>
      <c r="CB4953" s="1"/>
      <c r="CC4953" s="1"/>
      <c r="CD4953" s="1"/>
      <c r="CE4953" s="1"/>
      <c r="CF4953" s="1"/>
      <c r="CG4953" s="1"/>
      <c r="CH4953" s="1"/>
      <c r="CI4953" s="1"/>
      <c r="CJ4953" s="1"/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/>
      <c r="CY4953" s="1"/>
      <c r="CZ4953" s="1"/>
      <c r="DA4953" s="1"/>
      <c r="DB4953" s="1"/>
      <c r="DC4953" s="1"/>
      <c r="DD4953" s="1"/>
      <c r="DE4953" s="1"/>
      <c r="DF4953" s="1"/>
      <c r="DG4953" s="1"/>
      <c r="DH4953" s="1"/>
      <c r="DI4953" s="1"/>
      <c r="DJ4953" s="1"/>
      <c r="DK4953" s="1"/>
      <c r="DL4953" s="1"/>
      <c r="DM4953" s="1"/>
      <c r="DN4953" s="1"/>
      <c r="DO4953" s="1"/>
      <c r="DP4953" s="1"/>
      <c r="DQ4953" s="1"/>
      <c r="DR4953" s="1"/>
      <c r="DS4953" s="1"/>
      <c r="DT4953" s="1"/>
      <c r="DU4953" s="1"/>
      <c r="DV4953" s="1"/>
      <c r="DW4953" s="1"/>
      <c r="DX4953" s="1"/>
      <c r="DY4953" s="1"/>
      <c r="DZ4953" s="1"/>
      <c r="EA4953" s="1"/>
      <c r="EB4953" s="1"/>
      <c r="EC4953" s="1"/>
      <c r="ED4953" s="1"/>
      <c r="EE4953" s="1"/>
      <c r="EF4953" s="1"/>
      <c r="EG4953" s="1"/>
      <c r="EH4953" s="1"/>
      <c r="EI4953" s="1"/>
      <c r="EJ4953" s="1"/>
      <c r="EK4953" s="1"/>
      <c r="EL4953" s="1"/>
      <c r="EM4953" s="1"/>
      <c r="EN4953" s="1"/>
      <c r="EO4953" s="1"/>
      <c r="EP4953" s="1"/>
      <c r="EQ4953" s="1"/>
      <c r="ER4953" s="1"/>
      <c r="ES4953" s="1"/>
      <c r="ET4953" s="1"/>
      <c r="EU4953" s="1"/>
      <c r="EV4953" s="1"/>
      <c r="EW4953" s="1"/>
      <c r="EX4953" s="1"/>
      <c r="EY4953" s="1"/>
      <c r="EZ4953" s="1"/>
      <c r="FA4953" s="1"/>
      <c r="FB4953" s="1"/>
      <c r="FC4953" s="1"/>
      <c r="FD4953" s="1"/>
    </row>
    <row r="4954" spans="1:160" hidden="1" x14ac:dyDescent="0.3">
      <c r="A4954">
        <v>1132</v>
      </c>
      <c r="B4954" s="1" t="s">
        <v>98</v>
      </c>
      <c r="C4954" s="1" t="s">
        <v>2</v>
      </c>
      <c r="D4954" s="1" t="s">
        <v>480</v>
      </c>
      <c r="E4954" s="1" t="s">
        <v>481</v>
      </c>
      <c r="F4954">
        <v>4</v>
      </c>
      <c r="G4954" s="1" t="s">
        <v>622</v>
      </c>
      <c r="H4954">
        <v>3</v>
      </c>
      <c r="I4954" s="1" t="s">
        <v>559</v>
      </c>
      <c r="J4954" s="1"/>
      <c r="K4954" s="1"/>
      <c r="L4954" s="1"/>
      <c r="M4954" s="1" t="s">
        <v>484</v>
      </c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 t="s">
        <v>2261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  <c r="BO4954" s="1"/>
      <c r="BP4954" s="1"/>
      <c r="BQ4954" s="1"/>
      <c r="BR4954" s="1"/>
      <c r="BS4954" s="1"/>
      <c r="BT4954" s="1"/>
      <c r="BU4954" s="1"/>
      <c r="BV4954" s="1"/>
      <c r="BW4954" s="1"/>
      <c r="BX4954" s="1"/>
      <c r="BY4954" s="1"/>
      <c r="BZ4954" s="1"/>
      <c r="CA4954" s="1"/>
      <c r="CB4954" s="1"/>
      <c r="CC4954" s="1"/>
      <c r="CD4954" s="1"/>
      <c r="CE4954" s="1"/>
      <c r="CF4954" s="1"/>
      <c r="CG4954" s="1"/>
      <c r="CH4954" s="1"/>
      <c r="CI4954" s="1"/>
      <c r="CJ4954" s="1"/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/>
      <c r="CY4954" s="1"/>
      <c r="CZ4954" s="1"/>
      <c r="DA4954" s="1"/>
      <c r="DB4954" s="1"/>
      <c r="DC4954" s="1"/>
      <c r="DD4954" s="1"/>
      <c r="DE4954" s="1"/>
      <c r="DF4954" s="1"/>
      <c r="DG4954" s="1"/>
      <c r="DH4954" s="1"/>
      <c r="DI4954" s="1"/>
      <c r="DJ4954" s="1"/>
      <c r="DK4954" s="1"/>
      <c r="DL4954" s="1"/>
      <c r="DM4954" s="1"/>
      <c r="DN4954" s="1"/>
      <c r="DO4954" s="1"/>
      <c r="DP4954" s="1"/>
      <c r="DQ4954" s="1"/>
      <c r="DR4954" s="1"/>
      <c r="DS4954" s="1"/>
      <c r="DT4954" s="1"/>
      <c r="DU4954" s="1"/>
      <c r="DV4954" s="1"/>
      <c r="DW4954" s="1"/>
      <c r="DX4954" s="1"/>
      <c r="DY4954" s="1"/>
      <c r="DZ4954" s="1"/>
      <c r="EA4954" s="1"/>
      <c r="EB4954" s="1"/>
      <c r="EC4954" s="1"/>
      <c r="ED4954" s="1"/>
      <c r="EE4954" s="1"/>
      <c r="EF4954" s="1"/>
      <c r="EG4954" s="1"/>
      <c r="EH4954" s="1"/>
      <c r="EI4954" s="1"/>
      <c r="EJ4954" s="1"/>
      <c r="EK4954" s="1"/>
      <c r="EL4954" s="1"/>
      <c r="EM4954" s="1"/>
      <c r="EN4954" s="1"/>
      <c r="EO4954" s="1"/>
      <c r="EP4954" s="1"/>
      <c r="EQ4954" s="1"/>
      <c r="ER4954" s="1"/>
      <c r="ES4954" s="1"/>
      <c r="ET4954" s="1"/>
      <c r="EU4954" s="1"/>
      <c r="EV4954" s="1"/>
      <c r="EW4954" s="1"/>
      <c r="EX4954" s="1"/>
      <c r="EY4954" s="1"/>
      <c r="EZ4954" s="1"/>
      <c r="FA4954" s="1"/>
      <c r="FB4954" s="1"/>
      <c r="FC4954" s="1"/>
      <c r="FD4954" s="1"/>
    </row>
    <row r="4955" spans="1:160" hidden="1" x14ac:dyDescent="0.3">
      <c r="A4955">
        <v>1132</v>
      </c>
      <c r="B4955" s="1" t="s">
        <v>98</v>
      </c>
      <c r="C4955" s="1" t="s">
        <v>3</v>
      </c>
      <c r="D4955" s="1" t="s">
        <v>480</v>
      </c>
      <c r="E4955" s="1" t="s">
        <v>481</v>
      </c>
      <c r="F4955">
        <v>5</v>
      </c>
      <c r="G4955" s="1" t="s">
        <v>663</v>
      </c>
      <c r="H4955">
        <v>1</v>
      </c>
      <c r="I4955" s="1" t="s">
        <v>530</v>
      </c>
      <c r="J4955" s="1"/>
      <c r="K4955" s="1"/>
      <c r="L4955" s="1"/>
      <c r="M4955" s="1" t="s">
        <v>484</v>
      </c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 t="s">
        <v>637</v>
      </c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/>
      <c r="BP4955" s="1"/>
      <c r="BQ4955" s="1"/>
      <c r="BR4955" s="1"/>
      <c r="BS4955" s="1"/>
      <c r="BT4955" s="1"/>
      <c r="BU4955" s="1"/>
      <c r="BV4955" s="1"/>
      <c r="BW4955" s="1"/>
      <c r="BX4955" s="1"/>
      <c r="BY4955" s="1"/>
      <c r="BZ4955" s="1"/>
      <c r="CA4955" s="1"/>
      <c r="CB4955" s="1"/>
      <c r="CC4955" s="1"/>
      <c r="CD4955" s="1"/>
      <c r="CE4955" s="1"/>
      <c r="CF4955" s="1"/>
      <c r="CG4955" s="1"/>
      <c r="CH4955" s="1"/>
      <c r="CI4955" s="1"/>
      <c r="CJ4955" s="1"/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/>
      <c r="CY4955" s="1"/>
      <c r="CZ4955" s="1"/>
      <c r="DA4955" s="1"/>
      <c r="DB4955" s="1"/>
      <c r="DC4955" s="1"/>
      <c r="DD4955" s="1"/>
      <c r="DE4955" s="1"/>
      <c r="DF4955" s="1"/>
      <c r="DG4955" s="1"/>
      <c r="DH4955" s="1"/>
      <c r="DI4955" s="1"/>
      <c r="DJ4955" s="1"/>
      <c r="DK4955" s="1"/>
      <c r="DL4955" s="1"/>
      <c r="DM4955" s="1"/>
      <c r="DN4955" s="1"/>
      <c r="DO4955" s="1"/>
      <c r="DP4955" s="1"/>
      <c r="DQ4955" s="1"/>
      <c r="DR4955" s="1"/>
      <c r="DS4955" s="1"/>
      <c r="DT4955" s="1"/>
      <c r="DU4955" s="1"/>
      <c r="DV4955" s="1"/>
      <c r="DW4955" s="1"/>
      <c r="DX4955" s="1"/>
      <c r="DY4955" s="1"/>
      <c r="DZ4955" s="1"/>
      <c r="EA4955" s="1"/>
      <c r="EB4955" s="1"/>
      <c r="EC4955" s="1"/>
      <c r="ED4955" s="1"/>
      <c r="EE4955" s="1"/>
      <c r="EF4955" s="1"/>
      <c r="EG4955" s="1"/>
      <c r="EH4955" s="1"/>
      <c r="EI4955" s="1"/>
      <c r="EJ4955" s="1"/>
      <c r="EK4955" s="1"/>
      <c r="EL4955" s="1"/>
      <c r="EM4955" s="1"/>
      <c r="EN4955" s="1"/>
      <c r="EO4955" s="1"/>
      <c r="EP4955" s="1"/>
      <c r="EQ4955" s="1"/>
      <c r="ER4955" s="1"/>
      <c r="ES4955" s="1"/>
      <c r="ET4955" s="1"/>
      <c r="EU4955" s="1"/>
      <c r="EV4955" s="1"/>
      <c r="EW4955" s="1"/>
      <c r="EX4955" s="1"/>
      <c r="EY4955" s="1"/>
      <c r="EZ4955" s="1"/>
      <c r="FA4955" s="1"/>
      <c r="FB4955" s="1"/>
      <c r="FC4955" s="1"/>
      <c r="FD4955" s="1"/>
    </row>
    <row r="4956" spans="1:160" hidden="1" x14ac:dyDescent="0.3">
      <c r="A4956">
        <v>1132</v>
      </c>
      <c r="B4956" s="1" t="s">
        <v>98</v>
      </c>
      <c r="C4956" s="1" t="s">
        <v>3</v>
      </c>
      <c r="D4956" s="1" t="s">
        <v>480</v>
      </c>
      <c r="E4956" s="1" t="s">
        <v>481</v>
      </c>
      <c r="F4956">
        <v>5</v>
      </c>
      <c r="G4956" s="1" t="s">
        <v>663</v>
      </c>
      <c r="H4956">
        <v>2</v>
      </c>
      <c r="I4956" s="1" t="s">
        <v>498</v>
      </c>
      <c r="J4956" s="1"/>
      <c r="K4956" s="1"/>
      <c r="L4956" s="1"/>
      <c r="M4956" s="1" t="s">
        <v>484</v>
      </c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 t="s">
        <v>588</v>
      </c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  <c r="BO4956" s="1"/>
      <c r="BP4956" s="1"/>
      <c r="BQ4956" s="1"/>
      <c r="BR4956" s="1"/>
      <c r="BS4956" s="1"/>
      <c r="BT4956" s="1"/>
      <c r="BU4956" s="1"/>
      <c r="BV4956" s="1"/>
      <c r="BW4956" s="1"/>
      <c r="BX4956" s="1"/>
      <c r="BY4956" s="1"/>
      <c r="BZ4956" s="1"/>
      <c r="CA4956" s="1"/>
      <c r="CB4956" s="1"/>
      <c r="CC4956" s="1"/>
      <c r="CD4956" s="1"/>
      <c r="CE4956" s="1"/>
      <c r="CF4956" s="1"/>
      <c r="CG4956" s="1"/>
      <c r="CH4956" s="1"/>
      <c r="CI4956" s="1"/>
      <c r="CJ4956" s="1"/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/>
      <c r="CY4956" s="1"/>
      <c r="CZ4956" s="1"/>
      <c r="DA4956" s="1"/>
      <c r="DB4956" s="1"/>
      <c r="DC4956" s="1"/>
      <c r="DD4956" s="1"/>
      <c r="DE4956" s="1"/>
      <c r="DF4956" s="1"/>
      <c r="DG4956" s="1"/>
      <c r="DH4956" s="1"/>
      <c r="DI4956" s="1"/>
      <c r="DJ4956" s="1"/>
      <c r="DK4956" s="1"/>
      <c r="DL4956" s="1"/>
      <c r="DM4956" s="1"/>
      <c r="DN4956" s="1"/>
      <c r="DO4956" s="1"/>
      <c r="DP4956" s="1"/>
      <c r="DQ4956" s="1"/>
      <c r="DR4956" s="1"/>
      <c r="DS4956" s="1"/>
      <c r="DT4956" s="1"/>
      <c r="DU4956" s="1"/>
      <c r="DV4956" s="1"/>
      <c r="DW4956" s="1"/>
      <c r="DX4956" s="1"/>
      <c r="DY4956" s="1"/>
      <c r="DZ4956" s="1"/>
      <c r="EA4956" s="1"/>
      <c r="EB4956" s="1"/>
      <c r="EC4956" s="1"/>
      <c r="ED4956" s="1"/>
      <c r="EE4956" s="1"/>
      <c r="EF4956" s="1"/>
      <c r="EG4956" s="1"/>
      <c r="EH4956" s="1"/>
      <c r="EI4956" s="1"/>
      <c r="EJ4956" s="1"/>
      <c r="EK4956" s="1"/>
      <c r="EL4956" s="1"/>
      <c r="EM4956" s="1"/>
      <c r="EN4956" s="1"/>
      <c r="EO4956" s="1"/>
      <c r="EP4956" s="1"/>
      <c r="EQ4956" s="1"/>
      <c r="ER4956" s="1"/>
      <c r="ES4956" s="1"/>
      <c r="ET4956" s="1"/>
      <c r="EU4956" s="1"/>
      <c r="EV4956" s="1"/>
      <c r="EW4956" s="1"/>
      <c r="EX4956" s="1"/>
      <c r="EY4956" s="1"/>
      <c r="EZ4956" s="1"/>
      <c r="FA4956" s="1"/>
      <c r="FB4956" s="1"/>
      <c r="FC4956" s="1"/>
      <c r="FD4956" s="1"/>
    </row>
    <row r="4957" spans="1:160" hidden="1" x14ac:dyDescent="0.3">
      <c r="A4957">
        <v>1132</v>
      </c>
      <c r="B4957" s="1" t="s">
        <v>98</v>
      </c>
      <c r="C4957" s="1" t="s">
        <v>3</v>
      </c>
      <c r="D4957" s="1" t="s">
        <v>480</v>
      </c>
      <c r="E4957" s="1" t="s">
        <v>481</v>
      </c>
      <c r="F4957">
        <v>5</v>
      </c>
      <c r="G4957" s="1" t="s">
        <v>631</v>
      </c>
      <c r="H4957">
        <v>1</v>
      </c>
      <c r="I4957" s="1"/>
      <c r="J4957" s="1"/>
      <c r="K4957" s="1"/>
      <c r="L4957" s="1"/>
      <c r="M4957" s="1" t="s">
        <v>484</v>
      </c>
      <c r="N4957" s="1" t="s">
        <v>498</v>
      </c>
      <c r="O4957" s="1" t="s">
        <v>579</v>
      </c>
      <c r="P4957" s="1" t="s">
        <v>487</v>
      </c>
      <c r="Q4957" s="1" t="s">
        <v>721</v>
      </c>
      <c r="R4957" s="1" t="s">
        <v>492</v>
      </c>
      <c r="S4957" s="1"/>
      <c r="T4957" s="1" t="s">
        <v>648</v>
      </c>
      <c r="U4957" s="1" t="s">
        <v>3044</v>
      </c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  <c r="BO4957" s="1"/>
      <c r="BP4957" s="1"/>
      <c r="BQ4957" s="1"/>
      <c r="BR4957" s="1"/>
      <c r="BS4957" s="1"/>
      <c r="BT4957" s="1"/>
      <c r="BU4957" s="1"/>
      <c r="BV4957" s="1"/>
      <c r="BW4957" s="1" t="s">
        <v>647</v>
      </c>
      <c r="BX4957" s="1"/>
      <c r="BY4957" s="1"/>
      <c r="BZ4957" s="1"/>
      <c r="CA4957" s="1"/>
      <c r="CB4957" s="1"/>
      <c r="CC4957" s="1"/>
      <c r="CD4957" s="1"/>
      <c r="CE4957" s="1"/>
      <c r="CF4957" s="1"/>
      <c r="CG4957" s="1"/>
      <c r="CH4957" s="1"/>
      <c r="CI4957" s="1"/>
      <c r="CJ4957" s="1"/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/>
      <c r="CY4957" s="1"/>
      <c r="CZ4957" s="1"/>
      <c r="DA4957" s="1"/>
      <c r="DB4957" s="1"/>
      <c r="DC4957" s="1"/>
      <c r="DD4957" s="1"/>
      <c r="DE4957" s="1"/>
      <c r="DF4957" s="1"/>
      <c r="DG4957" s="1"/>
      <c r="DH4957" s="1"/>
      <c r="DI4957" s="1"/>
      <c r="DJ4957" s="1"/>
      <c r="DK4957" s="1"/>
      <c r="DL4957" s="1"/>
      <c r="DM4957" s="1"/>
      <c r="DN4957" s="1"/>
      <c r="DO4957" s="1"/>
      <c r="DP4957" s="1"/>
      <c r="DQ4957" s="1"/>
      <c r="DR4957" s="1"/>
      <c r="DS4957" s="1"/>
      <c r="DT4957" s="1"/>
      <c r="DU4957" s="1"/>
      <c r="DV4957" s="1"/>
      <c r="DW4957" s="1"/>
      <c r="DX4957" s="1"/>
      <c r="DY4957" s="1"/>
      <c r="DZ4957" s="1"/>
      <c r="EA4957" s="1"/>
      <c r="EB4957" s="1"/>
      <c r="EC4957" s="1"/>
      <c r="ED4957" s="1"/>
      <c r="EE4957" s="1"/>
      <c r="EF4957" s="1"/>
      <c r="EG4957" s="1"/>
      <c r="EH4957" s="1"/>
      <c r="EI4957" s="1"/>
      <c r="EJ4957" s="1"/>
      <c r="EK4957" s="1"/>
      <c r="EL4957" s="1"/>
      <c r="EM4957" s="1"/>
      <c r="EN4957" s="1"/>
      <c r="EO4957" s="1"/>
      <c r="EP4957" s="1"/>
      <c r="EQ4957" s="1"/>
      <c r="ER4957" s="1"/>
      <c r="ES4957" s="1"/>
      <c r="ET4957" s="1"/>
      <c r="EU4957" s="1"/>
      <c r="EV4957" s="1"/>
      <c r="EW4957" s="1"/>
      <c r="EX4957" s="1"/>
      <c r="EY4957" s="1"/>
      <c r="EZ4957" s="1"/>
      <c r="FA4957" s="1"/>
      <c r="FB4957" s="1"/>
      <c r="FC4957" s="1"/>
      <c r="FD4957" s="1"/>
    </row>
    <row r="4958" spans="1:160" hidden="1" x14ac:dyDescent="0.3">
      <c r="A4958">
        <v>1132</v>
      </c>
      <c r="B4958" s="1" t="s">
        <v>98</v>
      </c>
      <c r="C4958" s="1" t="s">
        <v>3</v>
      </c>
      <c r="D4958" s="1" t="s">
        <v>480</v>
      </c>
      <c r="E4958" s="1" t="s">
        <v>481</v>
      </c>
      <c r="F4958">
        <v>5</v>
      </c>
      <c r="G4958" s="1" t="s">
        <v>631</v>
      </c>
      <c r="H4958">
        <v>2</v>
      </c>
      <c r="I4958" s="1"/>
      <c r="J4958" s="1"/>
      <c r="K4958" s="1"/>
      <c r="L4958" s="1"/>
      <c r="M4958" s="1" t="s">
        <v>484</v>
      </c>
      <c r="N4958" s="1" t="s">
        <v>579</v>
      </c>
      <c r="O4958" s="1" t="s">
        <v>511</v>
      </c>
      <c r="P4958" s="1" t="s">
        <v>487</v>
      </c>
      <c r="Q4958" s="1" t="s">
        <v>721</v>
      </c>
      <c r="R4958" s="1" t="s">
        <v>492</v>
      </c>
      <c r="S4958" s="1"/>
      <c r="T4958" s="1" t="s">
        <v>648</v>
      </c>
      <c r="U4958" s="1" t="s">
        <v>3044</v>
      </c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/>
      <c r="BP4958" s="1"/>
      <c r="BQ4958" s="1"/>
      <c r="BR4958" s="1"/>
      <c r="BS4958" s="1"/>
      <c r="BT4958" s="1"/>
      <c r="BU4958" s="1"/>
      <c r="BV4958" s="1"/>
      <c r="BW4958" s="1" t="s">
        <v>647</v>
      </c>
      <c r="BX4958" s="1"/>
      <c r="BY4958" s="1"/>
      <c r="BZ4958" s="1"/>
      <c r="CA4958" s="1"/>
      <c r="CB4958" s="1"/>
      <c r="CC4958" s="1"/>
      <c r="CD4958" s="1"/>
      <c r="CE4958" s="1"/>
      <c r="CF4958" s="1"/>
      <c r="CG4958" s="1"/>
      <c r="CH4958" s="1"/>
      <c r="CI4958" s="1"/>
      <c r="CJ4958" s="1"/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/>
      <c r="CY4958" s="1"/>
      <c r="CZ4958" s="1"/>
      <c r="DA4958" s="1"/>
      <c r="DB4958" s="1"/>
      <c r="DC4958" s="1"/>
      <c r="DD4958" s="1"/>
      <c r="DE4958" s="1"/>
      <c r="DF4958" s="1"/>
      <c r="DG4958" s="1"/>
      <c r="DH4958" s="1"/>
      <c r="DI4958" s="1"/>
      <c r="DJ4958" s="1"/>
      <c r="DK4958" s="1"/>
      <c r="DL4958" s="1"/>
      <c r="DM4958" s="1"/>
      <c r="DN4958" s="1"/>
      <c r="DO4958" s="1"/>
      <c r="DP4958" s="1"/>
      <c r="DQ4958" s="1"/>
      <c r="DR4958" s="1"/>
      <c r="DS4958" s="1"/>
      <c r="DT4958" s="1"/>
      <c r="DU4958" s="1"/>
      <c r="DV4958" s="1"/>
      <c r="DW4958" s="1"/>
      <c r="DX4958" s="1"/>
      <c r="DY4958" s="1"/>
      <c r="DZ4958" s="1"/>
      <c r="EA4958" s="1"/>
      <c r="EB4958" s="1"/>
      <c r="EC4958" s="1"/>
      <c r="ED4958" s="1"/>
      <c r="EE4958" s="1"/>
      <c r="EF4958" s="1"/>
      <c r="EG4958" s="1"/>
      <c r="EH4958" s="1"/>
      <c r="EI4958" s="1"/>
      <c r="EJ4958" s="1"/>
      <c r="EK4958" s="1"/>
      <c r="EL4958" s="1"/>
      <c r="EM4958" s="1"/>
      <c r="EN4958" s="1"/>
      <c r="EO4958" s="1"/>
      <c r="EP4958" s="1"/>
      <c r="EQ4958" s="1"/>
      <c r="ER4958" s="1"/>
      <c r="ES4958" s="1"/>
      <c r="ET4958" s="1"/>
      <c r="EU4958" s="1"/>
      <c r="EV4958" s="1"/>
      <c r="EW4958" s="1"/>
      <c r="EX4958" s="1"/>
      <c r="EY4958" s="1"/>
      <c r="EZ4958" s="1"/>
      <c r="FA4958" s="1"/>
      <c r="FB4958" s="1"/>
      <c r="FC4958" s="1"/>
      <c r="FD4958" s="1"/>
    </row>
    <row r="4959" spans="1:160" hidden="1" x14ac:dyDescent="0.3">
      <c r="A4959">
        <v>1132</v>
      </c>
      <c r="B4959" s="1" t="s">
        <v>98</v>
      </c>
      <c r="C4959" s="1" t="s">
        <v>3</v>
      </c>
      <c r="D4959" s="1" t="s">
        <v>480</v>
      </c>
      <c r="E4959" s="1" t="s">
        <v>481</v>
      </c>
      <c r="F4959">
        <v>5</v>
      </c>
      <c r="G4959" s="1" t="s">
        <v>631</v>
      </c>
      <c r="H4959">
        <v>3</v>
      </c>
      <c r="I4959" s="1"/>
      <c r="J4959" s="1"/>
      <c r="K4959" s="1"/>
      <c r="L4959" s="1"/>
      <c r="M4959" s="1" t="s">
        <v>484</v>
      </c>
      <c r="N4959" s="1" t="s">
        <v>511</v>
      </c>
      <c r="O4959" s="1" t="s">
        <v>769</v>
      </c>
      <c r="P4959" s="1" t="s">
        <v>487</v>
      </c>
      <c r="Q4959" s="1" t="s">
        <v>721</v>
      </c>
      <c r="R4959" s="1" t="s">
        <v>492</v>
      </c>
      <c r="S4959" s="1"/>
      <c r="T4959" s="1" t="s">
        <v>648</v>
      </c>
      <c r="U4959" s="1" t="s">
        <v>3044</v>
      </c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/>
      <c r="BP4959" s="1"/>
      <c r="BQ4959" s="1"/>
      <c r="BR4959" s="1"/>
      <c r="BS4959" s="1"/>
      <c r="BT4959" s="1"/>
      <c r="BU4959" s="1"/>
      <c r="BV4959" s="1"/>
      <c r="BW4959" s="1" t="s">
        <v>647</v>
      </c>
      <c r="BX4959" s="1"/>
      <c r="BY4959" s="1"/>
      <c r="BZ4959" s="1"/>
      <c r="CA4959" s="1"/>
      <c r="CB4959" s="1"/>
      <c r="CC4959" s="1"/>
      <c r="CD4959" s="1"/>
      <c r="CE4959" s="1"/>
      <c r="CF4959" s="1"/>
      <c r="CG4959" s="1"/>
      <c r="CH4959" s="1"/>
      <c r="CI4959" s="1"/>
      <c r="CJ4959" s="1"/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/>
      <c r="CY4959" s="1"/>
      <c r="CZ4959" s="1"/>
      <c r="DA4959" s="1"/>
      <c r="DB4959" s="1"/>
      <c r="DC4959" s="1"/>
      <c r="DD4959" s="1"/>
      <c r="DE4959" s="1"/>
      <c r="DF4959" s="1"/>
      <c r="DG4959" s="1"/>
      <c r="DH4959" s="1"/>
      <c r="DI4959" s="1"/>
      <c r="DJ4959" s="1"/>
      <c r="DK4959" s="1"/>
      <c r="DL4959" s="1"/>
      <c r="DM4959" s="1"/>
      <c r="DN4959" s="1"/>
      <c r="DO4959" s="1"/>
      <c r="DP4959" s="1"/>
      <c r="DQ4959" s="1"/>
      <c r="DR4959" s="1"/>
      <c r="DS4959" s="1"/>
      <c r="DT4959" s="1"/>
      <c r="DU4959" s="1"/>
      <c r="DV4959" s="1"/>
      <c r="DW4959" s="1"/>
      <c r="DX4959" s="1"/>
      <c r="DY4959" s="1"/>
      <c r="DZ4959" s="1"/>
      <c r="EA4959" s="1"/>
      <c r="EB4959" s="1"/>
      <c r="EC4959" s="1"/>
      <c r="ED4959" s="1"/>
      <c r="EE4959" s="1"/>
      <c r="EF4959" s="1"/>
      <c r="EG4959" s="1"/>
      <c r="EH4959" s="1"/>
      <c r="EI4959" s="1"/>
      <c r="EJ4959" s="1"/>
      <c r="EK4959" s="1"/>
      <c r="EL4959" s="1"/>
      <c r="EM4959" s="1"/>
      <c r="EN4959" s="1"/>
      <c r="EO4959" s="1"/>
      <c r="EP4959" s="1"/>
      <c r="EQ4959" s="1"/>
      <c r="ER4959" s="1"/>
      <c r="ES4959" s="1"/>
      <c r="ET4959" s="1"/>
      <c r="EU4959" s="1"/>
      <c r="EV4959" s="1"/>
      <c r="EW4959" s="1"/>
      <c r="EX4959" s="1"/>
      <c r="EY4959" s="1"/>
      <c r="EZ4959" s="1"/>
      <c r="FA4959" s="1"/>
      <c r="FB4959" s="1"/>
      <c r="FC4959" s="1"/>
      <c r="FD4959" s="1"/>
    </row>
    <row r="4960" spans="1:160" hidden="1" x14ac:dyDescent="0.3">
      <c r="A4960">
        <v>1132</v>
      </c>
      <c r="B4960" s="1" t="s">
        <v>98</v>
      </c>
      <c r="C4960" s="1" t="s">
        <v>3</v>
      </c>
      <c r="D4960" s="1" t="s">
        <v>480</v>
      </c>
      <c r="E4960" s="1" t="s">
        <v>481</v>
      </c>
      <c r="F4960">
        <v>5</v>
      </c>
      <c r="G4960" s="1" t="s">
        <v>631</v>
      </c>
      <c r="H4960">
        <v>4</v>
      </c>
      <c r="I4960" s="1"/>
      <c r="J4960" s="1"/>
      <c r="K4960" s="1"/>
      <c r="L4960" s="1"/>
      <c r="M4960" s="1" t="s">
        <v>484</v>
      </c>
      <c r="N4960" s="1" t="s">
        <v>505</v>
      </c>
      <c r="O4960" s="1" t="s">
        <v>528</v>
      </c>
      <c r="P4960" s="1" t="s">
        <v>487</v>
      </c>
      <c r="Q4960" s="1" t="s">
        <v>721</v>
      </c>
      <c r="R4960" s="1" t="s">
        <v>492</v>
      </c>
      <c r="S4960" s="1"/>
      <c r="T4960" s="1" t="s">
        <v>648</v>
      </c>
      <c r="U4960" s="1" t="s">
        <v>3045</v>
      </c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  <c r="BO4960" s="1"/>
      <c r="BP4960" s="1"/>
      <c r="BQ4960" s="1"/>
      <c r="BR4960" s="1"/>
      <c r="BS4960" s="1"/>
      <c r="BT4960" s="1"/>
      <c r="BU4960" s="1"/>
      <c r="BV4960" s="1"/>
      <c r="BW4960" s="1" t="s">
        <v>647</v>
      </c>
      <c r="BX4960" s="1"/>
      <c r="BY4960" s="1"/>
      <c r="BZ4960" s="1"/>
      <c r="CA4960" s="1"/>
      <c r="CB4960" s="1"/>
      <c r="CC4960" s="1"/>
      <c r="CD4960" s="1"/>
      <c r="CE4960" s="1"/>
      <c r="CF4960" s="1"/>
      <c r="CG4960" s="1"/>
      <c r="CH4960" s="1"/>
      <c r="CI4960" s="1"/>
      <c r="CJ4960" s="1"/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/>
      <c r="CY4960" s="1"/>
      <c r="CZ4960" s="1"/>
      <c r="DA4960" s="1"/>
      <c r="DB4960" s="1"/>
      <c r="DC4960" s="1"/>
      <c r="DD4960" s="1"/>
      <c r="DE4960" s="1"/>
      <c r="DF4960" s="1"/>
      <c r="DG4960" s="1"/>
      <c r="DH4960" s="1"/>
      <c r="DI4960" s="1"/>
      <c r="DJ4960" s="1"/>
      <c r="DK4960" s="1"/>
      <c r="DL4960" s="1"/>
      <c r="DM4960" s="1"/>
      <c r="DN4960" s="1"/>
      <c r="DO4960" s="1"/>
      <c r="DP4960" s="1"/>
      <c r="DQ4960" s="1"/>
      <c r="DR4960" s="1"/>
      <c r="DS4960" s="1"/>
      <c r="DT4960" s="1"/>
      <c r="DU4960" s="1"/>
      <c r="DV4960" s="1"/>
      <c r="DW4960" s="1"/>
      <c r="DX4960" s="1"/>
      <c r="DY4960" s="1"/>
      <c r="DZ4960" s="1"/>
      <c r="EA4960" s="1"/>
      <c r="EB4960" s="1"/>
      <c r="EC4960" s="1"/>
      <c r="ED4960" s="1"/>
      <c r="EE4960" s="1"/>
      <c r="EF4960" s="1"/>
      <c r="EG4960" s="1"/>
      <c r="EH4960" s="1"/>
      <c r="EI4960" s="1"/>
      <c r="EJ4960" s="1"/>
      <c r="EK4960" s="1"/>
      <c r="EL4960" s="1"/>
      <c r="EM4960" s="1"/>
      <c r="EN4960" s="1"/>
      <c r="EO4960" s="1"/>
      <c r="EP4960" s="1"/>
      <c r="EQ4960" s="1"/>
      <c r="ER4960" s="1"/>
      <c r="ES4960" s="1"/>
      <c r="ET4960" s="1"/>
      <c r="EU4960" s="1"/>
      <c r="EV4960" s="1"/>
      <c r="EW4960" s="1"/>
      <c r="EX4960" s="1"/>
      <c r="EY4960" s="1"/>
      <c r="EZ4960" s="1"/>
      <c r="FA4960" s="1"/>
      <c r="FB4960" s="1"/>
      <c r="FC4960" s="1"/>
      <c r="FD4960" s="1"/>
    </row>
    <row r="4961" spans="1:160" hidden="1" x14ac:dyDescent="0.3">
      <c r="A4961">
        <v>1132</v>
      </c>
      <c r="B4961" s="1" t="s">
        <v>98</v>
      </c>
      <c r="C4961" s="1" t="s">
        <v>3</v>
      </c>
      <c r="D4961" s="1" t="s">
        <v>480</v>
      </c>
      <c r="E4961" s="1" t="s">
        <v>481</v>
      </c>
      <c r="F4961">
        <v>5</v>
      </c>
      <c r="G4961" s="1" t="s">
        <v>650</v>
      </c>
      <c r="H4961">
        <v>1</v>
      </c>
      <c r="I4961" s="1" t="s">
        <v>526</v>
      </c>
      <c r="J4961" s="1" t="s">
        <v>651</v>
      </c>
      <c r="K4961" s="1" t="s">
        <v>731</v>
      </c>
      <c r="L4961" s="1" t="s">
        <v>1470</v>
      </c>
      <c r="M4961" s="1" t="s">
        <v>484</v>
      </c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  <c r="BO4961" s="1"/>
      <c r="BP4961" s="1"/>
      <c r="BQ4961" s="1"/>
      <c r="BR4961" s="1"/>
      <c r="BS4961" s="1"/>
      <c r="BT4961" s="1"/>
      <c r="BU4961" s="1"/>
      <c r="BV4961" s="1"/>
      <c r="BW4961" s="1"/>
      <c r="BX4961" s="1"/>
      <c r="BY4961" s="1"/>
      <c r="BZ4961" s="1"/>
      <c r="CA4961" s="1"/>
      <c r="CB4961" s="1"/>
      <c r="CC4961" s="1"/>
      <c r="CD4961" s="1"/>
      <c r="CE4961" s="1"/>
      <c r="CF4961" s="1"/>
      <c r="CG4961" s="1"/>
      <c r="CH4961" s="1"/>
      <c r="CI4961" s="1"/>
      <c r="CJ4961" s="1"/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/>
      <c r="CY4961" s="1"/>
      <c r="CZ4961" s="1"/>
      <c r="DA4961" s="1"/>
      <c r="DB4961" s="1"/>
      <c r="DC4961" s="1"/>
      <c r="DD4961" s="1"/>
      <c r="DE4961" s="1" t="s">
        <v>632</v>
      </c>
      <c r="DF4961" s="1"/>
      <c r="DG4961" s="1"/>
      <c r="DH4961" s="1"/>
      <c r="DI4961" s="1"/>
      <c r="DJ4961" s="1"/>
      <c r="DK4961" s="1"/>
      <c r="DL4961" s="1"/>
      <c r="DM4961" s="1"/>
      <c r="DN4961" s="1"/>
      <c r="DO4961" s="1"/>
      <c r="DP4961" s="1"/>
      <c r="DQ4961" s="1"/>
      <c r="DR4961" s="1"/>
      <c r="DS4961" s="1"/>
      <c r="DT4961" s="1"/>
      <c r="DU4961" s="1"/>
      <c r="DV4961" s="1"/>
      <c r="DW4961" s="1"/>
      <c r="DX4961" s="1"/>
      <c r="DY4961" s="1"/>
      <c r="DZ4961" s="1"/>
      <c r="EA4961" s="1"/>
      <c r="EB4961" s="1"/>
      <c r="EC4961" s="1"/>
      <c r="ED4961" s="1"/>
      <c r="EE4961" s="1"/>
      <c r="EF4961" s="1"/>
      <c r="EG4961" s="1"/>
      <c r="EH4961" s="1"/>
      <c r="EI4961" s="1"/>
      <c r="EJ4961" s="1"/>
      <c r="EK4961" s="1"/>
      <c r="EL4961" s="1"/>
      <c r="EM4961" s="1"/>
      <c r="EN4961" s="1"/>
      <c r="EO4961" s="1"/>
      <c r="EP4961" s="1"/>
      <c r="EQ4961" s="1"/>
      <c r="ER4961" s="1"/>
      <c r="ES4961" s="1"/>
      <c r="ET4961" s="1"/>
      <c r="EU4961" s="1"/>
      <c r="EV4961" s="1"/>
      <c r="EW4961" s="1"/>
      <c r="EX4961" s="1"/>
      <c r="EY4961" s="1"/>
      <c r="EZ4961" s="1"/>
      <c r="FA4961" s="1"/>
      <c r="FB4961" s="1"/>
      <c r="FC4961" s="1"/>
      <c r="FD4961" s="1"/>
    </row>
    <row r="4962" spans="1:160" hidden="1" x14ac:dyDescent="0.3">
      <c r="A4962">
        <v>1132</v>
      </c>
      <c r="B4962" s="1" t="s">
        <v>98</v>
      </c>
      <c r="C4962" s="1" t="s">
        <v>3</v>
      </c>
      <c r="D4962" s="1" t="s">
        <v>480</v>
      </c>
      <c r="E4962" s="1" t="s">
        <v>481</v>
      </c>
      <c r="F4962">
        <v>5</v>
      </c>
      <c r="G4962" s="1" t="s">
        <v>650</v>
      </c>
      <c r="H4962">
        <v>2</v>
      </c>
      <c r="I4962" s="1" t="s">
        <v>505</v>
      </c>
      <c r="J4962" s="1" t="s">
        <v>651</v>
      </c>
      <c r="K4962" s="1" t="s">
        <v>671</v>
      </c>
      <c r="L4962" s="1" t="s">
        <v>637</v>
      </c>
      <c r="M4962" s="1" t="s">
        <v>484</v>
      </c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  <c r="BO4962" s="1"/>
      <c r="BP4962" s="1"/>
      <c r="BQ4962" s="1"/>
      <c r="BR4962" s="1"/>
      <c r="BS4962" s="1"/>
      <c r="BT4962" s="1"/>
      <c r="BU4962" s="1"/>
      <c r="BV4962" s="1"/>
      <c r="BW4962" s="1"/>
      <c r="BX4962" s="1"/>
      <c r="BY4962" s="1"/>
      <c r="BZ4962" s="1"/>
      <c r="CA4962" s="1"/>
      <c r="CB4962" s="1"/>
      <c r="CC4962" s="1"/>
      <c r="CD4962" s="1"/>
      <c r="CE4962" s="1"/>
      <c r="CF4962" s="1"/>
      <c r="CG4962" s="1"/>
      <c r="CH4962" s="1"/>
      <c r="CI4962" s="1"/>
      <c r="CJ4962" s="1"/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/>
      <c r="CY4962" s="1"/>
      <c r="CZ4962" s="1"/>
      <c r="DA4962" s="1"/>
      <c r="DB4962" s="1"/>
      <c r="DC4962" s="1"/>
      <c r="DD4962" s="1"/>
      <c r="DE4962" s="1" t="s">
        <v>632</v>
      </c>
      <c r="DF4962" s="1"/>
      <c r="DG4962" s="1"/>
      <c r="DH4962" s="1"/>
      <c r="DI4962" s="1"/>
      <c r="DJ4962" s="1"/>
      <c r="DK4962" s="1"/>
      <c r="DL4962" s="1"/>
      <c r="DM4962" s="1"/>
      <c r="DN4962" s="1"/>
      <c r="DO4962" s="1"/>
      <c r="DP4962" s="1"/>
      <c r="DQ4962" s="1"/>
      <c r="DR4962" s="1"/>
      <c r="DS4962" s="1"/>
      <c r="DT4962" s="1"/>
      <c r="DU4962" s="1"/>
      <c r="DV4962" s="1"/>
      <c r="DW4962" s="1"/>
      <c r="DX4962" s="1"/>
      <c r="DY4962" s="1"/>
      <c r="DZ4962" s="1"/>
      <c r="EA4962" s="1"/>
      <c r="EB4962" s="1"/>
      <c r="EC4962" s="1"/>
      <c r="ED4962" s="1"/>
      <c r="EE4962" s="1"/>
      <c r="EF4962" s="1"/>
      <c r="EG4962" s="1"/>
      <c r="EH4962" s="1"/>
      <c r="EI4962" s="1"/>
      <c r="EJ4962" s="1"/>
      <c r="EK4962" s="1"/>
      <c r="EL4962" s="1"/>
      <c r="EM4962" s="1"/>
      <c r="EN4962" s="1"/>
      <c r="EO4962" s="1"/>
      <c r="EP4962" s="1"/>
      <c r="EQ4962" s="1"/>
      <c r="ER4962" s="1"/>
      <c r="ES4962" s="1"/>
      <c r="ET4962" s="1"/>
      <c r="EU4962" s="1"/>
      <c r="EV4962" s="1"/>
      <c r="EW4962" s="1"/>
      <c r="EX4962" s="1"/>
      <c r="EY4962" s="1"/>
      <c r="EZ4962" s="1"/>
      <c r="FA4962" s="1"/>
      <c r="FB4962" s="1"/>
      <c r="FC4962" s="1"/>
      <c r="FD4962" s="1"/>
    </row>
    <row r="4963" spans="1:160" hidden="1" x14ac:dyDescent="0.3">
      <c r="A4963">
        <v>1132</v>
      </c>
      <c r="B4963" s="1" t="s">
        <v>98</v>
      </c>
      <c r="C4963" s="1" t="s">
        <v>3</v>
      </c>
      <c r="D4963" s="1" t="s">
        <v>480</v>
      </c>
      <c r="E4963" s="1" t="s">
        <v>481</v>
      </c>
      <c r="F4963">
        <v>5</v>
      </c>
      <c r="G4963" s="1" t="s">
        <v>672</v>
      </c>
      <c r="H4963">
        <v>1</v>
      </c>
      <c r="I4963" s="1"/>
      <c r="J4963" s="1"/>
      <c r="K4963" s="1"/>
      <c r="L4963" s="1"/>
      <c r="M4963" s="1" t="s">
        <v>484</v>
      </c>
      <c r="N4963" s="1" t="s">
        <v>530</v>
      </c>
      <c r="O4963" s="1" t="s">
        <v>498</v>
      </c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 t="s">
        <v>485</v>
      </c>
      <c r="BK4963" s="1" t="s">
        <v>605</v>
      </c>
      <c r="BL4963" s="1" t="s">
        <v>485</v>
      </c>
      <c r="BM4963" s="1" t="s">
        <v>545</v>
      </c>
      <c r="BN4963" s="1" t="s">
        <v>545</v>
      </c>
      <c r="BO4963" s="1" t="s">
        <v>487</v>
      </c>
      <c r="BP4963" s="1"/>
      <c r="BQ4963" s="1"/>
      <c r="BR4963" s="1"/>
      <c r="BS4963" s="1"/>
      <c r="BT4963" s="1"/>
      <c r="BU4963" s="1"/>
      <c r="BV4963" s="1"/>
      <c r="BW4963" s="1"/>
      <c r="BX4963" s="1"/>
      <c r="BY4963" s="1"/>
      <c r="BZ4963" s="1"/>
      <c r="CA4963" s="1"/>
      <c r="CB4963" s="1"/>
      <c r="CC4963" s="1"/>
      <c r="CD4963" s="1"/>
      <c r="CE4963" s="1"/>
      <c r="CF4963" s="1"/>
      <c r="CG4963" s="1"/>
      <c r="CH4963" s="1"/>
      <c r="CI4963" s="1"/>
      <c r="CJ4963" s="1" t="s">
        <v>487</v>
      </c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/>
      <c r="CY4963" s="1"/>
      <c r="CZ4963" s="1"/>
      <c r="DA4963" s="1"/>
      <c r="DB4963" s="1"/>
      <c r="DC4963" s="1"/>
      <c r="DD4963" s="1"/>
      <c r="DE4963" s="1"/>
      <c r="DF4963" s="1"/>
      <c r="DG4963" s="1"/>
      <c r="DH4963" s="1"/>
      <c r="DI4963" s="1"/>
      <c r="DJ4963" s="1"/>
      <c r="DK4963" s="1"/>
      <c r="DL4963" s="1"/>
      <c r="DM4963" s="1"/>
      <c r="DN4963" s="1"/>
      <c r="DO4963" s="1"/>
      <c r="DP4963" s="1"/>
      <c r="DQ4963" s="1"/>
      <c r="DR4963" s="1"/>
      <c r="DS4963" s="1"/>
      <c r="DT4963" s="1"/>
      <c r="DU4963" s="1"/>
      <c r="DV4963" s="1"/>
      <c r="DW4963" s="1"/>
      <c r="DX4963" s="1"/>
      <c r="DY4963" s="1"/>
      <c r="DZ4963" s="1"/>
      <c r="EA4963" s="1"/>
      <c r="EB4963" s="1"/>
      <c r="EC4963" s="1"/>
      <c r="ED4963" s="1"/>
      <c r="EE4963" s="1"/>
      <c r="EF4963" s="1"/>
      <c r="EG4963" s="1"/>
      <c r="EH4963" s="1"/>
      <c r="EI4963" s="1"/>
      <c r="EJ4963" s="1"/>
      <c r="EK4963" s="1"/>
      <c r="EL4963" s="1"/>
      <c r="EM4963" s="1"/>
      <c r="EN4963" s="1"/>
      <c r="EO4963" s="1"/>
      <c r="EP4963" s="1"/>
      <c r="EQ4963" s="1"/>
      <c r="ER4963" s="1"/>
      <c r="ES4963" s="1"/>
      <c r="ET4963" s="1"/>
      <c r="EU4963" s="1"/>
      <c r="EV4963" s="1"/>
      <c r="EW4963" s="1"/>
      <c r="EX4963" s="1"/>
      <c r="EY4963" s="1"/>
      <c r="EZ4963" s="1"/>
      <c r="FA4963" s="1"/>
      <c r="FB4963" s="1"/>
      <c r="FC4963" s="1"/>
      <c r="FD4963" s="1"/>
    </row>
    <row r="4964" spans="1:160" hidden="1" x14ac:dyDescent="0.3">
      <c r="A4964">
        <v>1132</v>
      </c>
      <c r="B4964" s="1" t="s">
        <v>98</v>
      </c>
      <c r="C4964" s="1" t="s">
        <v>3</v>
      </c>
      <c r="D4964" s="1" t="s">
        <v>480</v>
      </c>
      <c r="E4964" s="1" t="s">
        <v>481</v>
      </c>
      <c r="F4964">
        <v>5</v>
      </c>
      <c r="G4964" s="1" t="s">
        <v>672</v>
      </c>
      <c r="H4964">
        <v>2</v>
      </c>
      <c r="I4964" s="1"/>
      <c r="J4964" s="1"/>
      <c r="K4964" s="1"/>
      <c r="L4964" s="1"/>
      <c r="M4964" s="1" t="s">
        <v>484</v>
      </c>
      <c r="N4964" s="1" t="s">
        <v>498</v>
      </c>
      <c r="O4964" s="1" t="s">
        <v>539</v>
      </c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 t="s">
        <v>785</v>
      </c>
      <c r="BK4964" s="1" t="s">
        <v>501</v>
      </c>
      <c r="BL4964" s="1" t="s">
        <v>523</v>
      </c>
      <c r="BM4964" s="1" t="s">
        <v>541</v>
      </c>
      <c r="BN4964" s="1" t="s">
        <v>541</v>
      </c>
      <c r="BO4964" s="1" t="s">
        <v>487</v>
      </c>
      <c r="BP4964" s="1"/>
      <c r="BQ4964" s="1"/>
      <c r="BR4964" s="1"/>
      <c r="BS4964" s="1"/>
      <c r="BT4964" s="1"/>
      <c r="BU4964" s="1"/>
      <c r="BV4964" s="1"/>
      <c r="BW4964" s="1"/>
      <c r="BX4964" s="1"/>
      <c r="BY4964" s="1"/>
      <c r="BZ4964" s="1"/>
      <c r="CA4964" s="1"/>
      <c r="CB4964" s="1"/>
      <c r="CC4964" s="1"/>
      <c r="CD4964" s="1"/>
      <c r="CE4964" s="1"/>
      <c r="CF4964" s="1"/>
      <c r="CG4964" s="1"/>
      <c r="CH4964" s="1"/>
      <c r="CI4964" s="1"/>
      <c r="CJ4964" s="1" t="s">
        <v>487</v>
      </c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/>
      <c r="CY4964" s="1"/>
      <c r="CZ4964" s="1"/>
      <c r="DA4964" s="1"/>
      <c r="DB4964" s="1"/>
      <c r="DC4964" s="1"/>
      <c r="DD4964" s="1"/>
      <c r="DE4964" s="1"/>
      <c r="DF4964" s="1"/>
      <c r="DG4964" s="1"/>
      <c r="DH4964" s="1"/>
      <c r="DI4964" s="1"/>
      <c r="DJ4964" s="1"/>
      <c r="DK4964" s="1"/>
      <c r="DL4964" s="1"/>
      <c r="DM4964" s="1"/>
      <c r="DN4964" s="1"/>
      <c r="DO4964" s="1"/>
      <c r="DP4964" s="1"/>
      <c r="DQ4964" s="1"/>
      <c r="DR4964" s="1"/>
      <c r="DS4964" s="1"/>
      <c r="DT4964" s="1"/>
      <c r="DU4964" s="1"/>
      <c r="DV4964" s="1"/>
      <c r="DW4964" s="1"/>
      <c r="DX4964" s="1"/>
      <c r="DY4964" s="1"/>
      <c r="DZ4964" s="1"/>
      <c r="EA4964" s="1"/>
      <c r="EB4964" s="1"/>
      <c r="EC4964" s="1"/>
      <c r="ED4964" s="1"/>
      <c r="EE4964" s="1"/>
      <c r="EF4964" s="1"/>
      <c r="EG4964" s="1"/>
      <c r="EH4964" s="1"/>
      <c r="EI4964" s="1"/>
      <c r="EJ4964" s="1"/>
      <c r="EK4964" s="1"/>
      <c r="EL4964" s="1"/>
      <c r="EM4964" s="1"/>
      <c r="EN4964" s="1"/>
      <c r="EO4964" s="1"/>
      <c r="EP4964" s="1"/>
      <c r="EQ4964" s="1"/>
      <c r="ER4964" s="1"/>
      <c r="ES4964" s="1"/>
      <c r="ET4964" s="1"/>
      <c r="EU4964" s="1"/>
      <c r="EV4964" s="1"/>
      <c r="EW4964" s="1"/>
      <c r="EX4964" s="1"/>
      <c r="EY4964" s="1"/>
      <c r="EZ4964" s="1"/>
      <c r="FA4964" s="1"/>
      <c r="FB4964" s="1"/>
      <c r="FC4964" s="1"/>
      <c r="FD4964" s="1"/>
    </row>
    <row r="4965" spans="1:160" hidden="1" x14ac:dyDescent="0.3">
      <c r="A4965">
        <v>1132</v>
      </c>
      <c r="B4965" s="1" t="s">
        <v>98</v>
      </c>
      <c r="C4965" s="1" t="s">
        <v>3</v>
      </c>
      <c r="D4965" s="1" t="s">
        <v>480</v>
      </c>
      <c r="E4965" s="1" t="s">
        <v>481</v>
      </c>
      <c r="F4965">
        <v>5</v>
      </c>
      <c r="G4965" s="1" t="s">
        <v>672</v>
      </c>
      <c r="H4965">
        <v>3</v>
      </c>
      <c r="I4965" s="1"/>
      <c r="J4965" s="1"/>
      <c r="K4965" s="1"/>
      <c r="L4965" s="1"/>
      <c r="M4965" s="1" t="s">
        <v>484</v>
      </c>
      <c r="N4965" s="1" t="s">
        <v>539</v>
      </c>
      <c r="O4965" s="1" t="s">
        <v>505</v>
      </c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 t="s">
        <v>564</v>
      </c>
      <c r="BK4965" s="1" t="s">
        <v>501</v>
      </c>
      <c r="BL4965" s="1" t="s">
        <v>485</v>
      </c>
      <c r="BM4965" s="1" t="s">
        <v>545</v>
      </c>
      <c r="BN4965" s="1" t="s">
        <v>545</v>
      </c>
      <c r="BO4965" s="1" t="s">
        <v>487</v>
      </c>
      <c r="BP4965" s="1"/>
      <c r="BQ4965" s="1"/>
      <c r="BR4965" s="1"/>
      <c r="BS4965" s="1"/>
      <c r="BT4965" s="1"/>
      <c r="BU4965" s="1"/>
      <c r="BV4965" s="1"/>
      <c r="BW4965" s="1"/>
      <c r="BX4965" s="1"/>
      <c r="BY4965" s="1"/>
      <c r="BZ4965" s="1"/>
      <c r="CA4965" s="1"/>
      <c r="CB4965" s="1"/>
      <c r="CC4965" s="1"/>
      <c r="CD4965" s="1"/>
      <c r="CE4965" s="1"/>
      <c r="CF4965" s="1"/>
      <c r="CG4965" s="1"/>
      <c r="CH4965" s="1"/>
      <c r="CI4965" s="1"/>
      <c r="CJ4965" s="1" t="s">
        <v>487</v>
      </c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/>
      <c r="CY4965" s="1"/>
      <c r="CZ4965" s="1"/>
      <c r="DA4965" s="1"/>
      <c r="DB4965" s="1"/>
      <c r="DC4965" s="1"/>
      <c r="DD4965" s="1"/>
      <c r="DE4965" s="1"/>
      <c r="DF4965" s="1"/>
      <c r="DG4965" s="1"/>
      <c r="DH4965" s="1"/>
      <c r="DI4965" s="1"/>
      <c r="DJ4965" s="1"/>
      <c r="DK4965" s="1"/>
      <c r="DL4965" s="1"/>
      <c r="DM4965" s="1"/>
      <c r="DN4965" s="1"/>
      <c r="DO4965" s="1"/>
      <c r="DP4965" s="1"/>
      <c r="DQ4965" s="1"/>
      <c r="DR4965" s="1"/>
      <c r="DS4965" s="1"/>
      <c r="DT4965" s="1"/>
      <c r="DU4965" s="1"/>
      <c r="DV4965" s="1"/>
      <c r="DW4965" s="1"/>
      <c r="DX4965" s="1"/>
      <c r="DY4965" s="1"/>
      <c r="DZ4965" s="1"/>
      <c r="EA4965" s="1"/>
      <c r="EB4965" s="1"/>
      <c r="EC4965" s="1"/>
      <c r="ED4965" s="1"/>
      <c r="EE4965" s="1"/>
      <c r="EF4965" s="1"/>
      <c r="EG4965" s="1"/>
      <c r="EH4965" s="1"/>
      <c r="EI4965" s="1"/>
      <c r="EJ4965" s="1"/>
      <c r="EK4965" s="1"/>
      <c r="EL4965" s="1"/>
      <c r="EM4965" s="1"/>
      <c r="EN4965" s="1"/>
      <c r="EO4965" s="1"/>
      <c r="EP4965" s="1"/>
      <c r="EQ4965" s="1"/>
      <c r="ER4965" s="1"/>
      <c r="ES4965" s="1"/>
      <c r="ET4965" s="1"/>
      <c r="EU4965" s="1"/>
      <c r="EV4965" s="1"/>
      <c r="EW4965" s="1"/>
      <c r="EX4965" s="1"/>
      <c r="EY4965" s="1"/>
      <c r="EZ4965" s="1"/>
      <c r="FA4965" s="1"/>
      <c r="FB4965" s="1"/>
      <c r="FC4965" s="1"/>
      <c r="FD4965" s="1"/>
    </row>
    <row r="4966" spans="1:160" hidden="1" x14ac:dyDescent="0.3">
      <c r="A4966">
        <v>1132</v>
      </c>
      <c r="B4966" s="1" t="s">
        <v>98</v>
      </c>
      <c r="C4966" s="1" t="s">
        <v>3</v>
      </c>
      <c r="D4966" s="1" t="s">
        <v>480</v>
      </c>
      <c r="E4966" s="1" t="s">
        <v>481</v>
      </c>
      <c r="F4966">
        <v>5</v>
      </c>
      <c r="G4966" s="1" t="s">
        <v>676</v>
      </c>
      <c r="H4966">
        <v>1</v>
      </c>
      <c r="I4966" s="1"/>
      <c r="J4966" s="1"/>
      <c r="K4966" s="1"/>
      <c r="L4966" s="1"/>
      <c r="M4966" s="1" t="s">
        <v>484</v>
      </c>
      <c r="N4966" s="1" t="s">
        <v>530</v>
      </c>
      <c r="O4966" s="1" t="s">
        <v>528</v>
      </c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 t="s">
        <v>545</v>
      </c>
      <c r="AU4966" s="1" t="s">
        <v>545</v>
      </c>
      <c r="AV4966" s="1" t="s">
        <v>545</v>
      </c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/>
      <c r="BP4966" s="1" t="s">
        <v>541</v>
      </c>
      <c r="BQ4966" s="1" t="s">
        <v>637</v>
      </c>
      <c r="BR4966" s="1"/>
      <c r="BS4966" s="1"/>
      <c r="BT4966" s="1"/>
      <c r="BU4966" s="1"/>
      <c r="BV4966" s="1"/>
      <c r="BW4966" s="1"/>
      <c r="BX4966" s="1"/>
      <c r="BY4966" s="1"/>
      <c r="BZ4966" s="1"/>
      <c r="CA4966" s="1"/>
      <c r="CB4966" s="1"/>
      <c r="CC4966" s="1"/>
      <c r="CD4966" s="1"/>
      <c r="CE4966" s="1"/>
      <c r="CF4966" s="1"/>
      <c r="CG4966" s="1"/>
      <c r="CH4966" s="1"/>
      <c r="CI4966" s="1"/>
      <c r="CJ4966" s="1"/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/>
      <c r="CY4966" s="1"/>
      <c r="CZ4966" s="1"/>
      <c r="DA4966" s="1"/>
      <c r="DB4966" s="1"/>
      <c r="DC4966" s="1"/>
      <c r="DD4966" s="1"/>
      <c r="DE4966" s="1"/>
      <c r="DF4966" s="1"/>
      <c r="DG4966" s="1"/>
      <c r="DH4966" s="1"/>
      <c r="DI4966" s="1"/>
      <c r="DJ4966" s="1"/>
      <c r="DK4966" s="1"/>
      <c r="DL4966" s="1"/>
      <c r="DM4966" s="1"/>
      <c r="DN4966" s="1"/>
      <c r="DO4966" s="1"/>
      <c r="DP4966" s="1"/>
      <c r="DQ4966" s="1"/>
      <c r="DR4966" s="1"/>
      <c r="DS4966" s="1"/>
      <c r="DT4966" s="1"/>
      <c r="DU4966" s="1"/>
      <c r="DV4966" s="1"/>
      <c r="DW4966" s="1"/>
      <c r="DX4966" s="1"/>
      <c r="DY4966" s="1"/>
      <c r="DZ4966" s="1"/>
      <c r="EA4966" s="1"/>
      <c r="EB4966" s="1"/>
      <c r="EC4966" s="1"/>
      <c r="ED4966" s="1"/>
      <c r="EE4966" s="1"/>
      <c r="EF4966" s="1"/>
      <c r="EG4966" s="1"/>
      <c r="EH4966" s="1"/>
      <c r="EI4966" s="1"/>
      <c r="EJ4966" s="1"/>
      <c r="EK4966" s="1"/>
      <c r="EL4966" s="1"/>
      <c r="EM4966" s="1"/>
      <c r="EN4966" s="1"/>
      <c r="EO4966" s="1"/>
      <c r="EP4966" s="1"/>
      <c r="EQ4966" s="1"/>
      <c r="ER4966" s="1"/>
      <c r="ES4966" s="1"/>
      <c r="ET4966" s="1"/>
      <c r="EU4966" s="1"/>
      <c r="EV4966" s="1"/>
      <c r="EW4966" s="1"/>
      <c r="EX4966" s="1"/>
      <c r="EY4966" s="1"/>
      <c r="EZ4966" s="1"/>
      <c r="FA4966" s="1"/>
      <c r="FB4966" s="1"/>
      <c r="FC4966" s="1"/>
      <c r="FD4966" s="1"/>
    </row>
    <row r="4967" spans="1:160" hidden="1" x14ac:dyDescent="0.3">
      <c r="A4967">
        <v>1132</v>
      </c>
      <c r="B4967" s="1" t="s">
        <v>98</v>
      </c>
      <c r="C4967" s="1" t="s">
        <v>3</v>
      </c>
      <c r="D4967" s="1" t="s">
        <v>480</v>
      </c>
      <c r="E4967" s="1" t="s">
        <v>481</v>
      </c>
      <c r="F4967">
        <v>5</v>
      </c>
      <c r="G4967" s="1" t="s">
        <v>677</v>
      </c>
      <c r="H4967">
        <v>1</v>
      </c>
      <c r="I4967" s="1" t="s">
        <v>503</v>
      </c>
      <c r="J4967" s="1"/>
      <c r="K4967" s="1"/>
      <c r="L4967" s="1"/>
      <c r="M4967" s="1" t="s">
        <v>492</v>
      </c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 t="s">
        <v>588</v>
      </c>
      <c r="BC4967" s="1" t="s">
        <v>678</v>
      </c>
      <c r="BD4967" s="1" t="s">
        <v>3046</v>
      </c>
      <c r="BE4967" s="1" t="s">
        <v>1431</v>
      </c>
      <c r="BF4967" s="1"/>
      <c r="BG4967" s="1"/>
      <c r="BH4967" s="1"/>
      <c r="BI4967" s="1"/>
      <c r="BJ4967" s="1"/>
      <c r="BK4967" s="1"/>
      <c r="BL4967" s="1"/>
      <c r="BM4967" s="1"/>
      <c r="BN4967" s="1"/>
      <c r="BO4967" s="1"/>
      <c r="BP4967" s="1"/>
      <c r="BQ4967" s="1"/>
      <c r="BR4967" s="1"/>
      <c r="BS4967" s="1"/>
      <c r="BT4967" s="1"/>
      <c r="BU4967" s="1"/>
      <c r="BV4967" s="1"/>
      <c r="BW4967" s="1"/>
      <c r="BX4967" s="1"/>
      <c r="BY4967" s="1"/>
      <c r="BZ4967" s="1"/>
      <c r="CA4967" s="1"/>
      <c r="CB4967" s="1"/>
      <c r="CC4967" s="1"/>
      <c r="CD4967" s="1"/>
      <c r="CE4967" s="1"/>
      <c r="CF4967" s="1"/>
      <c r="CG4967" s="1"/>
      <c r="CH4967" s="1"/>
      <c r="CI4967" s="1"/>
      <c r="CJ4967" s="1"/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/>
      <c r="CY4967" s="1"/>
      <c r="CZ4967" s="1"/>
      <c r="DA4967" s="1"/>
      <c r="DB4967" s="1"/>
      <c r="DC4967" s="1"/>
      <c r="DD4967" s="1"/>
      <c r="DE4967" s="1"/>
      <c r="DF4967" s="1"/>
      <c r="DG4967" s="1"/>
      <c r="DH4967" s="1"/>
      <c r="DI4967" s="1"/>
      <c r="DJ4967" s="1"/>
      <c r="DK4967" s="1"/>
      <c r="DL4967" s="1"/>
      <c r="DM4967" s="1"/>
      <c r="DN4967" s="1"/>
      <c r="DO4967" s="1"/>
      <c r="DP4967" s="1"/>
      <c r="DQ4967" s="1"/>
      <c r="DR4967" s="1"/>
      <c r="DS4967" s="1"/>
      <c r="DT4967" s="1"/>
      <c r="DU4967" s="1"/>
      <c r="DV4967" s="1"/>
      <c r="DW4967" s="1"/>
      <c r="DX4967" s="1"/>
      <c r="DY4967" s="1"/>
      <c r="DZ4967" s="1"/>
      <c r="EA4967" s="1"/>
      <c r="EB4967" s="1"/>
      <c r="EC4967" s="1"/>
      <c r="ED4967" s="1"/>
      <c r="EE4967" s="1"/>
      <c r="EF4967" s="1"/>
      <c r="EG4967" s="1"/>
      <c r="EH4967" s="1"/>
      <c r="EI4967" s="1"/>
      <c r="EJ4967" s="1"/>
      <c r="EK4967" s="1"/>
      <c r="EL4967" s="1"/>
      <c r="EM4967" s="1"/>
      <c r="EN4967" s="1"/>
      <c r="EO4967" s="1"/>
      <c r="EP4967" s="1"/>
      <c r="EQ4967" s="1"/>
      <c r="ER4967" s="1"/>
      <c r="ES4967" s="1"/>
      <c r="ET4967" s="1"/>
      <c r="EU4967" s="1"/>
      <c r="EV4967" s="1"/>
      <c r="EW4967" s="1"/>
      <c r="EX4967" s="1"/>
      <c r="EY4967" s="1"/>
      <c r="EZ4967" s="1"/>
      <c r="FA4967" s="1"/>
      <c r="FB4967" s="1"/>
      <c r="FC4967" s="1"/>
      <c r="FD4967" s="1"/>
    </row>
    <row r="4968" spans="1:160" hidden="1" x14ac:dyDescent="0.3">
      <c r="A4968">
        <v>1132</v>
      </c>
      <c r="B4968" s="1" t="s">
        <v>98</v>
      </c>
      <c r="C4968" s="1" t="s">
        <v>3</v>
      </c>
      <c r="D4968" s="1" t="s">
        <v>480</v>
      </c>
      <c r="E4968" s="1" t="s">
        <v>481</v>
      </c>
      <c r="F4968">
        <v>5</v>
      </c>
      <c r="G4968" s="1" t="s">
        <v>680</v>
      </c>
      <c r="H4968">
        <v>1</v>
      </c>
      <c r="I4968" s="1"/>
      <c r="J4968" s="1"/>
      <c r="K4968" s="1"/>
      <c r="L4968" s="1"/>
      <c r="M4968" s="1" t="s">
        <v>484</v>
      </c>
      <c r="N4968" s="1" t="s">
        <v>530</v>
      </c>
      <c r="O4968" s="1" t="s">
        <v>497</v>
      </c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/>
      <c r="BP4968" s="1"/>
      <c r="BQ4968" s="1"/>
      <c r="BR4968" s="1"/>
      <c r="BS4968" s="1"/>
      <c r="BT4968" s="1"/>
      <c r="BU4968" s="1"/>
      <c r="BV4968" s="1"/>
      <c r="BW4968" s="1"/>
      <c r="BX4968" s="1"/>
      <c r="BY4968" s="1"/>
      <c r="BZ4968" s="1"/>
      <c r="CA4968" s="1"/>
      <c r="CB4968" s="1"/>
      <c r="CC4968" s="1"/>
      <c r="CD4968" s="1"/>
      <c r="CE4968" s="1"/>
      <c r="CF4968" s="1"/>
      <c r="CG4968" s="1"/>
      <c r="CH4968" s="1"/>
      <c r="CI4968" s="1"/>
      <c r="CJ4968" s="1"/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/>
      <c r="CY4968" s="1"/>
      <c r="CZ4968" s="1"/>
      <c r="DA4968" s="1"/>
      <c r="DB4968" s="1"/>
      <c r="DC4968" s="1"/>
      <c r="DD4968" s="1"/>
      <c r="DE4968" s="1"/>
      <c r="DF4968" s="1"/>
      <c r="DG4968" s="1"/>
      <c r="DH4968" s="1"/>
      <c r="DI4968" s="1"/>
      <c r="DJ4968" s="1"/>
      <c r="DK4968" s="1"/>
      <c r="DL4968" s="1"/>
      <c r="DM4968" s="1"/>
      <c r="DN4968" s="1"/>
      <c r="DO4968" s="1"/>
      <c r="DP4968" s="1"/>
      <c r="DQ4968" s="1"/>
      <c r="DR4968" s="1"/>
      <c r="DS4968" s="1"/>
      <c r="DT4968" s="1"/>
      <c r="DU4968" s="1"/>
      <c r="DV4968" s="1"/>
      <c r="DW4968" s="1"/>
      <c r="DX4968" s="1"/>
      <c r="DY4968" s="1"/>
      <c r="DZ4968" s="1"/>
      <c r="EA4968" s="1"/>
      <c r="EB4968" s="1"/>
      <c r="EC4968" s="1"/>
      <c r="ED4968" s="1"/>
      <c r="EE4968" s="1"/>
      <c r="EF4968" s="1"/>
      <c r="EG4968" s="1"/>
      <c r="EH4968" s="1"/>
      <c r="EI4968" s="1"/>
      <c r="EJ4968" s="1"/>
      <c r="EK4968" s="1"/>
      <c r="EL4968" s="1"/>
      <c r="EM4968" s="1"/>
      <c r="EN4968" s="1"/>
      <c r="EO4968" s="1"/>
      <c r="EP4968" s="1"/>
      <c r="EQ4968" s="1"/>
      <c r="ER4968" s="1"/>
      <c r="ES4968" s="1"/>
      <c r="ET4968" s="1"/>
      <c r="EU4968" s="1"/>
      <c r="EV4968" s="1"/>
      <c r="EW4968" s="1"/>
      <c r="EX4968" s="1"/>
      <c r="EY4968" s="1"/>
      <c r="EZ4968" s="1"/>
      <c r="FA4968" s="1"/>
      <c r="FB4968" s="1"/>
      <c r="FC4968" s="1"/>
      <c r="FD4968" s="1"/>
    </row>
    <row r="4969" spans="1:160" hidden="1" x14ac:dyDescent="0.3">
      <c r="A4969">
        <v>1132</v>
      </c>
      <c r="B4969" s="1" t="s">
        <v>98</v>
      </c>
      <c r="C4969" s="1" t="s">
        <v>3</v>
      </c>
      <c r="D4969" s="1" t="s">
        <v>480</v>
      </c>
      <c r="E4969" s="1" t="s">
        <v>481</v>
      </c>
      <c r="F4969">
        <v>5</v>
      </c>
      <c r="G4969" s="1" t="s">
        <v>653</v>
      </c>
      <c r="H4969">
        <v>1</v>
      </c>
      <c r="I4969" s="1"/>
      <c r="J4969" s="1"/>
      <c r="K4969" s="1"/>
      <c r="L4969" s="1"/>
      <c r="M4969" s="1" t="s">
        <v>484</v>
      </c>
      <c r="N4969" s="1" t="s">
        <v>523</v>
      </c>
      <c r="O4969" s="1" t="s">
        <v>654</v>
      </c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 t="s">
        <v>588</v>
      </c>
      <c r="AU4969" s="1" t="s">
        <v>637</v>
      </c>
      <c r="AV4969" s="1" t="s">
        <v>637</v>
      </c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  <c r="BO4969" s="1"/>
      <c r="BP4969" s="1"/>
      <c r="BQ4969" s="1"/>
      <c r="BR4969" s="1"/>
      <c r="BS4969" s="1"/>
      <c r="BT4969" s="1"/>
      <c r="BU4969" s="1"/>
      <c r="BV4969" s="1"/>
      <c r="BW4969" s="1"/>
      <c r="BX4969" s="1"/>
      <c r="BY4969" s="1"/>
      <c r="BZ4969" s="1"/>
      <c r="CA4969" s="1"/>
      <c r="CB4969" s="1"/>
      <c r="CC4969" s="1"/>
      <c r="CD4969" s="1"/>
      <c r="CE4969" s="1"/>
      <c r="CF4969" s="1"/>
      <c r="CG4969" s="1"/>
      <c r="CH4969" s="1"/>
      <c r="CI4969" s="1"/>
      <c r="CJ4969" s="1"/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/>
      <c r="CY4969" s="1"/>
      <c r="CZ4969" s="1"/>
      <c r="DA4969" s="1"/>
      <c r="DB4969" s="1"/>
      <c r="DC4969" s="1"/>
      <c r="DD4969" s="1"/>
      <c r="DE4969" s="1"/>
      <c r="DF4969" s="1"/>
      <c r="DG4969" s="1"/>
      <c r="DH4969" s="1"/>
      <c r="DI4969" s="1"/>
      <c r="DJ4969" s="1"/>
      <c r="DK4969" s="1"/>
      <c r="DL4969" s="1"/>
      <c r="DM4969" s="1"/>
      <c r="DN4969" s="1"/>
      <c r="DO4969" s="1"/>
      <c r="DP4969" s="1"/>
      <c r="DQ4969" s="1"/>
      <c r="DR4969" s="1"/>
      <c r="DS4969" s="1"/>
      <c r="DT4969" s="1"/>
      <c r="DU4969" s="1"/>
      <c r="DV4969" s="1"/>
      <c r="DW4969" s="1"/>
      <c r="DX4969" s="1"/>
      <c r="DY4969" s="1"/>
      <c r="DZ4969" s="1"/>
      <c r="EA4969" s="1"/>
      <c r="EB4969" s="1"/>
      <c r="EC4969" s="1"/>
      <c r="ED4969" s="1"/>
      <c r="EE4969" s="1"/>
      <c r="EF4969" s="1"/>
      <c r="EG4969" s="1"/>
      <c r="EH4969" s="1"/>
      <c r="EI4969" s="1"/>
      <c r="EJ4969" s="1"/>
      <c r="EK4969" s="1"/>
      <c r="EL4969" s="1"/>
      <c r="EM4969" s="1"/>
      <c r="EN4969" s="1"/>
      <c r="EO4969" s="1"/>
      <c r="EP4969" s="1"/>
      <c r="EQ4969" s="1"/>
      <c r="ER4969" s="1"/>
      <c r="ES4969" s="1"/>
      <c r="ET4969" s="1"/>
      <c r="EU4969" s="1"/>
      <c r="EV4969" s="1"/>
      <c r="EW4969" s="1"/>
      <c r="EX4969" s="1"/>
      <c r="EY4969" s="1"/>
      <c r="EZ4969" s="1"/>
      <c r="FA4969" s="1"/>
      <c r="FB4969" s="1"/>
      <c r="FC4969" s="1"/>
      <c r="FD4969" s="1"/>
    </row>
    <row r="4970" spans="1:160" hidden="1" x14ac:dyDescent="0.3">
      <c r="A4970">
        <v>1132</v>
      </c>
      <c r="B4970" s="1" t="s">
        <v>98</v>
      </c>
      <c r="C4970" s="1" t="s">
        <v>3</v>
      </c>
      <c r="D4970" s="1" t="s">
        <v>480</v>
      </c>
      <c r="E4970" s="1" t="s">
        <v>481</v>
      </c>
      <c r="F4970">
        <v>5</v>
      </c>
      <c r="G4970" s="1" t="s">
        <v>622</v>
      </c>
      <c r="H4970">
        <v>1</v>
      </c>
      <c r="I4970" s="1" t="s">
        <v>519</v>
      </c>
      <c r="J4970" s="1"/>
      <c r="K4970" s="1"/>
      <c r="L4970" s="1"/>
      <c r="M4970" s="1" t="s">
        <v>484</v>
      </c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 t="s">
        <v>681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  <c r="BO4970" s="1"/>
      <c r="BP4970" s="1"/>
      <c r="BQ4970" s="1"/>
      <c r="BR4970" s="1"/>
      <c r="BS4970" s="1"/>
      <c r="BT4970" s="1"/>
      <c r="BU4970" s="1"/>
      <c r="BV4970" s="1"/>
      <c r="BW4970" s="1"/>
      <c r="BX4970" s="1"/>
      <c r="BY4970" s="1"/>
      <c r="BZ4970" s="1"/>
      <c r="CA4970" s="1"/>
      <c r="CB4970" s="1"/>
      <c r="CC4970" s="1"/>
      <c r="CD4970" s="1"/>
      <c r="CE4970" s="1"/>
      <c r="CF4970" s="1"/>
      <c r="CG4970" s="1"/>
      <c r="CH4970" s="1"/>
      <c r="CI4970" s="1"/>
      <c r="CJ4970" s="1"/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/>
      <c r="CY4970" s="1"/>
      <c r="CZ4970" s="1"/>
      <c r="DA4970" s="1"/>
      <c r="DB4970" s="1"/>
      <c r="DC4970" s="1"/>
      <c r="DD4970" s="1"/>
      <c r="DE4970" s="1"/>
      <c r="DF4970" s="1"/>
      <c r="DG4970" s="1"/>
      <c r="DH4970" s="1"/>
      <c r="DI4970" s="1"/>
      <c r="DJ4970" s="1"/>
      <c r="DK4970" s="1"/>
      <c r="DL4970" s="1"/>
      <c r="DM4970" s="1"/>
      <c r="DN4970" s="1"/>
      <c r="DO4970" s="1"/>
      <c r="DP4970" s="1"/>
      <c r="DQ4970" s="1"/>
      <c r="DR4970" s="1"/>
      <c r="DS4970" s="1"/>
      <c r="DT4970" s="1"/>
      <c r="DU4970" s="1"/>
      <c r="DV4970" s="1"/>
      <c r="DW4970" s="1"/>
      <c r="DX4970" s="1"/>
      <c r="DY4970" s="1"/>
      <c r="DZ4970" s="1"/>
      <c r="EA4970" s="1"/>
      <c r="EB4970" s="1"/>
      <c r="EC4970" s="1"/>
      <c r="ED4970" s="1"/>
      <c r="EE4970" s="1"/>
      <c r="EF4970" s="1"/>
      <c r="EG4970" s="1"/>
      <c r="EH4970" s="1"/>
      <c r="EI4970" s="1"/>
      <c r="EJ4970" s="1"/>
      <c r="EK4970" s="1"/>
      <c r="EL4970" s="1"/>
      <c r="EM4970" s="1"/>
      <c r="EN4970" s="1"/>
      <c r="EO4970" s="1"/>
      <c r="EP4970" s="1"/>
      <c r="EQ4970" s="1"/>
      <c r="ER4970" s="1"/>
      <c r="ES4970" s="1"/>
      <c r="ET4970" s="1"/>
      <c r="EU4970" s="1"/>
      <c r="EV4970" s="1"/>
      <c r="EW4970" s="1"/>
      <c r="EX4970" s="1"/>
      <c r="EY4970" s="1"/>
      <c r="EZ4970" s="1"/>
      <c r="FA4970" s="1"/>
      <c r="FB4970" s="1"/>
      <c r="FC4970" s="1"/>
      <c r="FD4970" s="1"/>
    </row>
    <row r="4971" spans="1:160" hidden="1" x14ac:dyDescent="0.3">
      <c r="A4971">
        <v>1132</v>
      </c>
      <c r="B4971" s="1" t="s">
        <v>98</v>
      </c>
      <c r="C4971" s="1" t="s">
        <v>3</v>
      </c>
      <c r="D4971" s="1" t="s">
        <v>480</v>
      </c>
      <c r="E4971" s="1" t="s">
        <v>481</v>
      </c>
      <c r="F4971">
        <v>5</v>
      </c>
      <c r="G4971" s="1" t="s">
        <v>622</v>
      </c>
      <c r="H4971">
        <v>2</v>
      </c>
      <c r="I4971" s="1" t="s">
        <v>519</v>
      </c>
      <c r="J4971" s="1"/>
      <c r="K4971" s="1"/>
      <c r="L4971" s="1"/>
      <c r="M4971" s="1" t="s">
        <v>484</v>
      </c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 t="s">
        <v>3047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  <c r="BO4971" s="1"/>
      <c r="BP4971" s="1"/>
      <c r="BQ4971" s="1"/>
      <c r="BR4971" s="1"/>
      <c r="BS4971" s="1"/>
      <c r="BT4971" s="1"/>
      <c r="BU4971" s="1"/>
      <c r="BV4971" s="1"/>
      <c r="BW4971" s="1"/>
      <c r="BX4971" s="1"/>
      <c r="BY4971" s="1"/>
      <c r="BZ4971" s="1"/>
      <c r="CA4971" s="1"/>
      <c r="CB4971" s="1"/>
      <c r="CC4971" s="1"/>
      <c r="CD4971" s="1"/>
      <c r="CE4971" s="1"/>
      <c r="CF4971" s="1"/>
      <c r="CG4971" s="1"/>
      <c r="CH4971" s="1"/>
      <c r="CI4971" s="1"/>
      <c r="CJ4971" s="1"/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/>
      <c r="CY4971" s="1"/>
      <c r="CZ4971" s="1"/>
      <c r="DA4971" s="1"/>
      <c r="DB4971" s="1"/>
      <c r="DC4971" s="1"/>
      <c r="DD4971" s="1"/>
      <c r="DE4971" s="1"/>
      <c r="DF4971" s="1"/>
      <c r="DG4971" s="1"/>
      <c r="DH4971" s="1"/>
      <c r="DI4971" s="1"/>
      <c r="DJ4971" s="1"/>
      <c r="DK4971" s="1"/>
      <c r="DL4971" s="1"/>
      <c r="DM4971" s="1"/>
      <c r="DN4971" s="1"/>
      <c r="DO4971" s="1"/>
      <c r="DP4971" s="1"/>
      <c r="DQ4971" s="1"/>
      <c r="DR4971" s="1"/>
      <c r="DS4971" s="1"/>
      <c r="DT4971" s="1"/>
      <c r="DU4971" s="1"/>
      <c r="DV4971" s="1"/>
      <c r="DW4971" s="1"/>
      <c r="DX4971" s="1"/>
      <c r="DY4971" s="1"/>
      <c r="DZ4971" s="1"/>
      <c r="EA4971" s="1"/>
      <c r="EB4971" s="1"/>
      <c r="EC4971" s="1"/>
      <c r="ED4971" s="1"/>
      <c r="EE4971" s="1"/>
      <c r="EF4971" s="1"/>
      <c r="EG4971" s="1"/>
      <c r="EH4971" s="1"/>
      <c r="EI4971" s="1"/>
      <c r="EJ4971" s="1"/>
      <c r="EK4971" s="1"/>
      <c r="EL4971" s="1"/>
      <c r="EM4971" s="1"/>
      <c r="EN4971" s="1"/>
      <c r="EO4971" s="1"/>
      <c r="EP4971" s="1"/>
      <c r="EQ4971" s="1"/>
      <c r="ER4971" s="1"/>
      <c r="ES4971" s="1"/>
      <c r="ET4971" s="1"/>
      <c r="EU4971" s="1"/>
      <c r="EV4971" s="1"/>
      <c r="EW4971" s="1"/>
      <c r="EX4971" s="1"/>
      <c r="EY4971" s="1"/>
      <c r="EZ4971" s="1"/>
      <c r="FA4971" s="1"/>
      <c r="FB4971" s="1"/>
      <c r="FC4971" s="1"/>
      <c r="FD4971" s="1"/>
    </row>
    <row r="4972" spans="1:160" hidden="1" x14ac:dyDescent="0.3">
      <c r="A4972">
        <v>1132</v>
      </c>
      <c r="B4972" s="1" t="s">
        <v>98</v>
      </c>
      <c r="C4972" s="1" t="s">
        <v>3</v>
      </c>
      <c r="D4972" s="1" t="s">
        <v>480</v>
      </c>
      <c r="E4972" s="1" t="s">
        <v>481</v>
      </c>
      <c r="F4972">
        <v>5</v>
      </c>
      <c r="G4972" s="1" t="s">
        <v>622</v>
      </c>
      <c r="H4972">
        <v>3</v>
      </c>
      <c r="I4972" s="1" t="s">
        <v>498</v>
      </c>
      <c r="J4972" s="1"/>
      <c r="K4972" s="1"/>
      <c r="L4972" s="1"/>
      <c r="M4972" s="1" t="s">
        <v>484</v>
      </c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 t="s">
        <v>702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  <c r="BO4972" s="1"/>
      <c r="BP4972" s="1"/>
      <c r="BQ4972" s="1"/>
      <c r="BR4972" s="1"/>
      <c r="BS4972" s="1"/>
      <c r="BT4972" s="1"/>
      <c r="BU4972" s="1"/>
      <c r="BV4972" s="1"/>
      <c r="BW4972" s="1"/>
      <c r="BX4972" s="1"/>
      <c r="BY4972" s="1"/>
      <c r="BZ4972" s="1"/>
      <c r="CA4972" s="1"/>
      <c r="CB4972" s="1"/>
      <c r="CC4972" s="1"/>
      <c r="CD4972" s="1"/>
      <c r="CE4972" s="1"/>
      <c r="CF4972" s="1"/>
      <c r="CG4972" s="1"/>
      <c r="CH4972" s="1"/>
      <c r="CI4972" s="1"/>
      <c r="CJ4972" s="1"/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/>
      <c r="CY4972" s="1"/>
      <c r="CZ4972" s="1"/>
      <c r="DA4972" s="1"/>
      <c r="DB4972" s="1"/>
      <c r="DC4972" s="1"/>
      <c r="DD4972" s="1"/>
      <c r="DE4972" s="1"/>
      <c r="DF4972" s="1"/>
      <c r="DG4972" s="1"/>
      <c r="DH4972" s="1"/>
      <c r="DI4972" s="1"/>
      <c r="DJ4972" s="1"/>
      <c r="DK4972" s="1"/>
      <c r="DL4972" s="1"/>
      <c r="DM4972" s="1"/>
      <c r="DN4972" s="1"/>
      <c r="DO4972" s="1"/>
      <c r="DP4972" s="1"/>
      <c r="DQ4972" s="1"/>
      <c r="DR4972" s="1"/>
      <c r="DS4972" s="1"/>
      <c r="DT4972" s="1"/>
      <c r="DU4972" s="1"/>
      <c r="DV4972" s="1"/>
      <c r="DW4972" s="1"/>
      <c r="DX4972" s="1"/>
      <c r="DY4972" s="1"/>
      <c r="DZ4972" s="1"/>
      <c r="EA4972" s="1"/>
      <c r="EB4972" s="1"/>
      <c r="EC4972" s="1"/>
      <c r="ED4972" s="1"/>
      <c r="EE4972" s="1"/>
      <c r="EF4972" s="1"/>
      <c r="EG4972" s="1"/>
      <c r="EH4972" s="1"/>
      <c r="EI4972" s="1"/>
      <c r="EJ4972" s="1"/>
      <c r="EK4972" s="1"/>
      <c r="EL4972" s="1"/>
      <c r="EM4972" s="1"/>
      <c r="EN4972" s="1"/>
      <c r="EO4972" s="1"/>
      <c r="EP4972" s="1"/>
      <c r="EQ4972" s="1"/>
      <c r="ER4972" s="1"/>
      <c r="ES4972" s="1"/>
      <c r="ET4972" s="1"/>
      <c r="EU4972" s="1"/>
      <c r="EV4972" s="1"/>
      <c r="EW4972" s="1"/>
      <c r="EX4972" s="1"/>
      <c r="EY4972" s="1"/>
      <c r="EZ4972" s="1"/>
      <c r="FA4972" s="1"/>
      <c r="FB4972" s="1"/>
      <c r="FC4972" s="1"/>
      <c r="FD4972" s="1"/>
    </row>
    <row r="4973" spans="1:160" hidden="1" x14ac:dyDescent="0.3">
      <c r="A4973">
        <v>1132</v>
      </c>
      <c r="B4973" s="1" t="s">
        <v>98</v>
      </c>
      <c r="C4973" s="1" t="s">
        <v>3</v>
      </c>
      <c r="D4973" s="1" t="s">
        <v>480</v>
      </c>
      <c r="E4973" s="1" t="s">
        <v>481</v>
      </c>
      <c r="F4973">
        <v>5</v>
      </c>
      <c r="G4973" s="1" t="s">
        <v>622</v>
      </c>
      <c r="H4973">
        <v>4</v>
      </c>
      <c r="I4973" s="1" t="s">
        <v>579</v>
      </c>
      <c r="J4973" s="1"/>
      <c r="K4973" s="1"/>
      <c r="L4973" s="1"/>
      <c r="M4973" s="1" t="s">
        <v>484</v>
      </c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 t="s">
        <v>702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  <c r="BO4973" s="1"/>
      <c r="BP4973" s="1"/>
      <c r="BQ4973" s="1"/>
      <c r="BR4973" s="1"/>
      <c r="BS4973" s="1"/>
      <c r="BT4973" s="1"/>
      <c r="BU4973" s="1"/>
      <c r="BV4973" s="1"/>
      <c r="BW4973" s="1"/>
      <c r="BX4973" s="1"/>
      <c r="BY4973" s="1"/>
      <c r="BZ4973" s="1"/>
      <c r="CA4973" s="1"/>
      <c r="CB4973" s="1"/>
      <c r="CC4973" s="1"/>
      <c r="CD4973" s="1"/>
      <c r="CE4973" s="1"/>
      <c r="CF4973" s="1"/>
      <c r="CG4973" s="1"/>
      <c r="CH4973" s="1"/>
      <c r="CI4973" s="1"/>
      <c r="CJ4973" s="1"/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/>
      <c r="CY4973" s="1"/>
      <c r="CZ4973" s="1"/>
      <c r="DA4973" s="1"/>
      <c r="DB4973" s="1"/>
      <c r="DC4973" s="1"/>
      <c r="DD4973" s="1"/>
      <c r="DE4973" s="1"/>
      <c r="DF4973" s="1"/>
      <c r="DG4973" s="1"/>
      <c r="DH4973" s="1"/>
      <c r="DI4973" s="1"/>
      <c r="DJ4973" s="1"/>
      <c r="DK4973" s="1"/>
      <c r="DL4973" s="1"/>
      <c r="DM4973" s="1"/>
      <c r="DN4973" s="1"/>
      <c r="DO4973" s="1"/>
      <c r="DP4973" s="1"/>
      <c r="DQ4973" s="1"/>
      <c r="DR4973" s="1"/>
      <c r="DS4973" s="1"/>
      <c r="DT4973" s="1"/>
      <c r="DU4973" s="1"/>
      <c r="DV4973" s="1"/>
      <c r="DW4973" s="1"/>
      <c r="DX4973" s="1"/>
      <c r="DY4973" s="1"/>
      <c r="DZ4973" s="1"/>
      <c r="EA4973" s="1"/>
      <c r="EB4973" s="1"/>
      <c r="EC4973" s="1"/>
      <c r="ED4973" s="1"/>
      <c r="EE4973" s="1"/>
      <c r="EF4973" s="1"/>
      <c r="EG4973" s="1"/>
      <c r="EH4973" s="1"/>
      <c r="EI4973" s="1"/>
      <c r="EJ4973" s="1"/>
      <c r="EK4973" s="1"/>
      <c r="EL4973" s="1"/>
      <c r="EM4973" s="1"/>
      <c r="EN4973" s="1"/>
      <c r="EO4973" s="1"/>
      <c r="EP4973" s="1"/>
      <c r="EQ4973" s="1"/>
      <c r="ER4973" s="1"/>
      <c r="ES4973" s="1"/>
      <c r="ET4973" s="1"/>
      <c r="EU4973" s="1"/>
      <c r="EV4973" s="1"/>
      <c r="EW4973" s="1"/>
      <c r="EX4973" s="1"/>
      <c r="EY4973" s="1"/>
      <c r="EZ4973" s="1"/>
      <c r="FA4973" s="1"/>
      <c r="FB4973" s="1"/>
      <c r="FC4973" s="1"/>
      <c r="FD4973" s="1"/>
    </row>
    <row r="4974" spans="1:160" hidden="1" x14ac:dyDescent="0.3">
      <c r="A4974">
        <v>1132</v>
      </c>
      <c r="B4974" s="1" t="s">
        <v>98</v>
      </c>
      <c r="C4974" s="1" t="s">
        <v>3</v>
      </c>
      <c r="D4974" s="1" t="s">
        <v>480</v>
      </c>
      <c r="E4974" s="1" t="s">
        <v>481</v>
      </c>
      <c r="F4974">
        <v>5</v>
      </c>
      <c r="G4974" s="1" t="s">
        <v>622</v>
      </c>
      <c r="H4974">
        <v>5</v>
      </c>
      <c r="I4974" s="1" t="s">
        <v>511</v>
      </c>
      <c r="J4974" s="1"/>
      <c r="K4974" s="1"/>
      <c r="L4974" s="1"/>
      <c r="M4974" s="1" t="s">
        <v>484</v>
      </c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 t="s">
        <v>702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  <c r="BO4974" s="1"/>
      <c r="BP4974" s="1"/>
      <c r="BQ4974" s="1"/>
      <c r="BR4974" s="1"/>
      <c r="BS4974" s="1"/>
      <c r="BT4974" s="1"/>
      <c r="BU4974" s="1"/>
      <c r="BV4974" s="1"/>
      <c r="BW4974" s="1"/>
      <c r="BX4974" s="1"/>
      <c r="BY4974" s="1"/>
      <c r="BZ4974" s="1"/>
      <c r="CA4974" s="1"/>
      <c r="CB4974" s="1"/>
      <c r="CC4974" s="1"/>
      <c r="CD4974" s="1"/>
      <c r="CE4974" s="1"/>
      <c r="CF4974" s="1"/>
      <c r="CG4974" s="1"/>
      <c r="CH4974" s="1"/>
      <c r="CI4974" s="1"/>
      <c r="CJ4974" s="1"/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/>
      <c r="CY4974" s="1"/>
      <c r="CZ4974" s="1"/>
      <c r="DA4974" s="1"/>
      <c r="DB4974" s="1"/>
      <c r="DC4974" s="1"/>
      <c r="DD4974" s="1"/>
      <c r="DE4974" s="1"/>
      <c r="DF4974" s="1"/>
      <c r="DG4974" s="1"/>
      <c r="DH4974" s="1"/>
      <c r="DI4974" s="1"/>
      <c r="DJ4974" s="1"/>
      <c r="DK4974" s="1"/>
      <c r="DL4974" s="1"/>
      <c r="DM4974" s="1"/>
      <c r="DN4974" s="1"/>
      <c r="DO4974" s="1"/>
      <c r="DP4974" s="1"/>
      <c r="DQ4974" s="1"/>
      <c r="DR4974" s="1"/>
      <c r="DS4974" s="1"/>
      <c r="DT4974" s="1"/>
      <c r="DU4974" s="1"/>
      <c r="DV4974" s="1"/>
      <c r="DW4974" s="1"/>
      <c r="DX4974" s="1"/>
      <c r="DY4974" s="1"/>
      <c r="DZ4974" s="1"/>
      <c r="EA4974" s="1"/>
      <c r="EB4974" s="1"/>
      <c r="EC4974" s="1"/>
      <c r="ED4974" s="1"/>
      <c r="EE4974" s="1"/>
      <c r="EF4974" s="1"/>
      <c r="EG4974" s="1"/>
      <c r="EH4974" s="1"/>
      <c r="EI4974" s="1"/>
      <c r="EJ4974" s="1"/>
      <c r="EK4974" s="1"/>
      <c r="EL4974" s="1"/>
      <c r="EM4974" s="1"/>
      <c r="EN4974" s="1"/>
      <c r="EO4974" s="1"/>
      <c r="EP4974" s="1"/>
      <c r="EQ4974" s="1"/>
      <c r="ER4974" s="1"/>
      <c r="ES4974" s="1"/>
      <c r="ET4974" s="1"/>
      <c r="EU4974" s="1"/>
      <c r="EV4974" s="1"/>
      <c r="EW4974" s="1"/>
      <c r="EX4974" s="1"/>
      <c r="EY4974" s="1"/>
      <c r="EZ4974" s="1"/>
      <c r="FA4974" s="1"/>
      <c r="FB4974" s="1"/>
      <c r="FC4974" s="1"/>
      <c r="FD4974" s="1"/>
    </row>
    <row r="4975" spans="1:160" hidden="1" x14ac:dyDescent="0.3">
      <c r="A4975">
        <v>1132</v>
      </c>
      <c r="B4975" s="1" t="s">
        <v>98</v>
      </c>
      <c r="C4975" s="1" t="s">
        <v>3</v>
      </c>
      <c r="D4975" s="1" t="s">
        <v>480</v>
      </c>
      <c r="E4975" s="1" t="s">
        <v>481</v>
      </c>
      <c r="F4975">
        <v>5</v>
      </c>
      <c r="G4975" s="1" t="s">
        <v>622</v>
      </c>
      <c r="H4975">
        <v>6</v>
      </c>
      <c r="I4975" s="1" t="s">
        <v>504</v>
      </c>
      <c r="J4975" s="1"/>
      <c r="K4975" s="1"/>
      <c r="L4975" s="1"/>
      <c r="M4975" s="1" t="s">
        <v>484</v>
      </c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 t="s">
        <v>1607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  <c r="BO4975" s="1"/>
      <c r="BP4975" s="1"/>
      <c r="BQ4975" s="1"/>
      <c r="BR4975" s="1"/>
      <c r="BS4975" s="1"/>
      <c r="BT4975" s="1"/>
      <c r="BU4975" s="1"/>
      <c r="BV4975" s="1"/>
      <c r="BW4975" s="1"/>
      <c r="BX4975" s="1"/>
      <c r="BY4975" s="1"/>
      <c r="BZ4975" s="1"/>
      <c r="CA4975" s="1"/>
      <c r="CB4975" s="1"/>
      <c r="CC4975" s="1"/>
      <c r="CD4975" s="1"/>
      <c r="CE4975" s="1"/>
      <c r="CF4975" s="1"/>
      <c r="CG4975" s="1"/>
      <c r="CH4975" s="1"/>
      <c r="CI4975" s="1"/>
      <c r="CJ4975" s="1"/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/>
      <c r="CY4975" s="1"/>
      <c r="CZ4975" s="1"/>
      <c r="DA4975" s="1"/>
      <c r="DB4975" s="1"/>
      <c r="DC4975" s="1"/>
      <c r="DD4975" s="1"/>
      <c r="DE4975" s="1"/>
      <c r="DF4975" s="1"/>
      <c r="DG4975" s="1"/>
      <c r="DH4975" s="1"/>
      <c r="DI4975" s="1"/>
      <c r="DJ4975" s="1"/>
      <c r="DK4975" s="1"/>
      <c r="DL4975" s="1"/>
      <c r="DM4975" s="1"/>
      <c r="DN4975" s="1"/>
      <c r="DO4975" s="1"/>
      <c r="DP4975" s="1"/>
      <c r="DQ4975" s="1"/>
      <c r="DR4975" s="1"/>
      <c r="DS4975" s="1"/>
      <c r="DT4975" s="1"/>
      <c r="DU4975" s="1"/>
      <c r="DV4975" s="1"/>
      <c r="DW4975" s="1"/>
      <c r="DX4975" s="1"/>
      <c r="DY4975" s="1"/>
      <c r="DZ4975" s="1"/>
      <c r="EA4975" s="1"/>
      <c r="EB4975" s="1"/>
      <c r="EC4975" s="1"/>
      <c r="ED4975" s="1"/>
      <c r="EE4975" s="1"/>
      <c r="EF4975" s="1"/>
      <c r="EG4975" s="1"/>
      <c r="EH4975" s="1"/>
      <c r="EI4975" s="1"/>
      <c r="EJ4975" s="1"/>
      <c r="EK4975" s="1"/>
      <c r="EL4975" s="1"/>
      <c r="EM4975" s="1"/>
      <c r="EN4975" s="1"/>
      <c r="EO4975" s="1"/>
      <c r="EP4975" s="1"/>
      <c r="EQ4975" s="1"/>
      <c r="ER4975" s="1"/>
      <c r="ES4975" s="1"/>
      <c r="ET4975" s="1"/>
      <c r="EU4975" s="1"/>
      <c r="EV4975" s="1"/>
      <c r="EW4975" s="1"/>
      <c r="EX4975" s="1"/>
      <c r="EY4975" s="1"/>
      <c r="EZ4975" s="1"/>
      <c r="FA4975" s="1"/>
      <c r="FB4975" s="1"/>
      <c r="FC4975" s="1"/>
      <c r="FD4975" s="1"/>
    </row>
    <row r="4976" spans="1:160" hidden="1" x14ac:dyDescent="0.3">
      <c r="A4976">
        <v>1132</v>
      </c>
      <c r="B4976" s="1" t="s">
        <v>98</v>
      </c>
      <c r="C4976" s="1" t="s">
        <v>3</v>
      </c>
      <c r="D4976" s="1" t="s">
        <v>480</v>
      </c>
      <c r="E4976" s="1" t="s">
        <v>481</v>
      </c>
      <c r="F4976">
        <v>5</v>
      </c>
      <c r="G4976" s="1" t="s">
        <v>622</v>
      </c>
      <c r="H4976">
        <v>7</v>
      </c>
      <c r="I4976" s="1" t="s">
        <v>505</v>
      </c>
      <c r="J4976" s="1"/>
      <c r="K4976" s="1"/>
      <c r="L4976" s="1"/>
      <c r="M4976" s="1" t="s">
        <v>484</v>
      </c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 t="s">
        <v>1510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  <c r="BO4976" s="1"/>
      <c r="BP4976" s="1"/>
      <c r="BQ4976" s="1"/>
      <c r="BR4976" s="1"/>
      <c r="BS4976" s="1"/>
      <c r="BT4976" s="1"/>
      <c r="BU4976" s="1"/>
      <c r="BV4976" s="1"/>
      <c r="BW4976" s="1"/>
      <c r="BX4976" s="1"/>
      <c r="BY4976" s="1"/>
      <c r="BZ4976" s="1"/>
      <c r="CA4976" s="1"/>
      <c r="CB4976" s="1"/>
      <c r="CC4976" s="1"/>
      <c r="CD4976" s="1"/>
      <c r="CE4976" s="1"/>
      <c r="CF4976" s="1"/>
      <c r="CG4976" s="1"/>
      <c r="CH4976" s="1"/>
      <c r="CI4976" s="1"/>
      <c r="CJ4976" s="1"/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/>
      <c r="CY4976" s="1"/>
      <c r="CZ4976" s="1"/>
      <c r="DA4976" s="1"/>
      <c r="DB4976" s="1"/>
      <c r="DC4976" s="1"/>
      <c r="DD4976" s="1"/>
      <c r="DE4976" s="1"/>
      <c r="DF4976" s="1"/>
      <c r="DG4976" s="1"/>
      <c r="DH4976" s="1"/>
      <c r="DI4976" s="1"/>
      <c r="DJ4976" s="1"/>
      <c r="DK4976" s="1"/>
      <c r="DL4976" s="1"/>
      <c r="DM4976" s="1"/>
      <c r="DN4976" s="1"/>
      <c r="DO4976" s="1"/>
      <c r="DP4976" s="1"/>
      <c r="DQ4976" s="1"/>
      <c r="DR4976" s="1"/>
      <c r="DS4976" s="1"/>
      <c r="DT4976" s="1"/>
      <c r="DU4976" s="1"/>
      <c r="DV4976" s="1"/>
      <c r="DW4976" s="1"/>
      <c r="DX4976" s="1"/>
      <c r="DY4976" s="1"/>
      <c r="DZ4976" s="1"/>
      <c r="EA4976" s="1"/>
      <c r="EB4976" s="1"/>
      <c r="EC4976" s="1"/>
      <c r="ED4976" s="1"/>
      <c r="EE4976" s="1"/>
      <c r="EF4976" s="1"/>
      <c r="EG4976" s="1"/>
      <c r="EH4976" s="1"/>
      <c r="EI4976" s="1"/>
      <c r="EJ4976" s="1"/>
      <c r="EK4976" s="1"/>
      <c r="EL4976" s="1"/>
      <c r="EM4976" s="1"/>
      <c r="EN4976" s="1"/>
      <c r="EO4976" s="1"/>
      <c r="EP4976" s="1"/>
      <c r="EQ4976" s="1"/>
      <c r="ER4976" s="1"/>
      <c r="ES4976" s="1"/>
      <c r="ET4976" s="1"/>
      <c r="EU4976" s="1"/>
      <c r="EV4976" s="1"/>
      <c r="EW4976" s="1"/>
      <c r="EX4976" s="1"/>
      <c r="EY4976" s="1"/>
      <c r="EZ4976" s="1"/>
      <c r="FA4976" s="1"/>
      <c r="FB4976" s="1"/>
      <c r="FC4976" s="1"/>
      <c r="FD4976" s="1"/>
    </row>
    <row r="4977" spans="1:160" hidden="1" x14ac:dyDescent="0.3">
      <c r="A4977">
        <v>1132</v>
      </c>
      <c r="B4977" s="1" t="s">
        <v>98</v>
      </c>
      <c r="C4977" s="1" t="s">
        <v>3</v>
      </c>
      <c r="D4977" s="1" t="s">
        <v>480</v>
      </c>
      <c r="E4977" s="1" t="s">
        <v>481</v>
      </c>
      <c r="F4977">
        <v>5</v>
      </c>
      <c r="G4977" s="1" t="s">
        <v>661</v>
      </c>
      <c r="H4977">
        <v>1</v>
      </c>
      <c r="I4977" s="1"/>
      <c r="J4977" s="1"/>
      <c r="K4977" s="1"/>
      <c r="L4977" s="1"/>
      <c r="M4977" s="1" t="s">
        <v>484</v>
      </c>
      <c r="N4977" s="1" t="s">
        <v>498</v>
      </c>
      <c r="O4977" s="1" t="s">
        <v>536</v>
      </c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 t="s">
        <v>2787</v>
      </c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  <c r="BO4977" s="1"/>
      <c r="BP4977" s="1"/>
      <c r="BQ4977" s="1"/>
      <c r="BR4977" s="1"/>
      <c r="BS4977" s="1"/>
      <c r="BT4977" s="1"/>
      <c r="BU4977" s="1"/>
      <c r="BV4977" s="1"/>
      <c r="BW4977" s="1"/>
      <c r="BX4977" s="1"/>
      <c r="BY4977" s="1"/>
      <c r="BZ4977" s="1"/>
      <c r="CA4977" s="1"/>
      <c r="CB4977" s="1"/>
      <c r="CC4977" s="1"/>
      <c r="CD4977" s="1"/>
      <c r="CE4977" s="1"/>
      <c r="CF4977" s="1"/>
      <c r="CG4977" s="1"/>
      <c r="CH4977" s="1"/>
      <c r="CI4977" s="1"/>
      <c r="CJ4977" s="1"/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/>
      <c r="CY4977" s="1"/>
      <c r="CZ4977" s="1"/>
      <c r="DA4977" s="1"/>
      <c r="DB4977" s="1"/>
      <c r="DC4977" s="1"/>
      <c r="DD4977" s="1"/>
      <c r="DE4977" s="1"/>
      <c r="DF4977" s="1"/>
      <c r="DG4977" s="1"/>
      <c r="DH4977" s="1"/>
      <c r="DI4977" s="1"/>
      <c r="DJ4977" s="1"/>
      <c r="DK4977" s="1"/>
      <c r="DL4977" s="1"/>
      <c r="DM4977" s="1"/>
      <c r="DN4977" s="1"/>
      <c r="DO4977" s="1"/>
      <c r="DP4977" s="1"/>
      <c r="DQ4977" s="1"/>
      <c r="DR4977" s="1"/>
      <c r="DS4977" s="1"/>
      <c r="DT4977" s="1"/>
      <c r="DU4977" s="1"/>
      <c r="DV4977" s="1"/>
      <c r="DW4977" s="1"/>
      <c r="DX4977" s="1"/>
      <c r="DY4977" s="1"/>
      <c r="DZ4977" s="1"/>
      <c r="EA4977" s="1"/>
      <c r="EB4977" s="1"/>
      <c r="EC4977" s="1"/>
      <c r="ED4977" s="1"/>
      <c r="EE4977" s="1"/>
      <c r="EF4977" s="1"/>
      <c r="EG4977" s="1"/>
      <c r="EH4977" s="1"/>
      <c r="EI4977" s="1"/>
      <c r="EJ4977" s="1"/>
      <c r="EK4977" s="1"/>
      <c r="EL4977" s="1"/>
      <c r="EM4977" s="1"/>
      <c r="EN4977" s="1"/>
      <c r="EO4977" s="1"/>
      <c r="EP4977" s="1"/>
      <c r="EQ4977" s="1"/>
      <c r="ER4977" s="1"/>
      <c r="ES4977" s="1"/>
      <c r="ET4977" s="1"/>
      <c r="EU4977" s="1"/>
      <c r="EV4977" s="1"/>
      <c r="EW4977" s="1"/>
      <c r="EX4977" s="1"/>
      <c r="EY4977" s="1"/>
      <c r="EZ4977" s="1"/>
      <c r="FA4977" s="1"/>
      <c r="FB4977" s="1"/>
      <c r="FC4977" s="1"/>
      <c r="FD4977" s="1"/>
    </row>
    <row r="4978" spans="1:160" hidden="1" x14ac:dyDescent="0.3">
      <c r="A4978">
        <v>1132</v>
      </c>
      <c r="B4978" s="1" t="s">
        <v>98</v>
      </c>
      <c r="C4978" s="1" t="s">
        <v>3</v>
      </c>
      <c r="D4978" s="1" t="s">
        <v>480</v>
      </c>
      <c r="E4978" s="1" t="s">
        <v>481</v>
      </c>
      <c r="F4978">
        <v>5</v>
      </c>
      <c r="G4978" s="1" t="s">
        <v>661</v>
      </c>
      <c r="H4978">
        <v>2</v>
      </c>
      <c r="I4978" s="1"/>
      <c r="J4978" s="1"/>
      <c r="K4978" s="1"/>
      <c r="L4978" s="1"/>
      <c r="M4978" s="1" t="s">
        <v>484</v>
      </c>
      <c r="N4978" s="1" t="s">
        <v>579</v>
      </c>
      <c r="O4978" s="1" t="s">
        <v>497</v>
      </c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 t="s">
        <v>2787</v>
      </c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  <c r="BO4978" s="1"/>
      <c r="BP4978" s="1"/>
      <c r="BQ4978" s="1"/>
      <c r="BR4978" s="1"/>
      <c r="BS4978" s="1"/>
      <c r="BT4978" s="1"/>
      <c r="BU4978" s="1"/>
      <c r="BV4978" s="1"/>
      <c r="BW4978" s="1"/>
      <c r="BX4978" s="1"/>
      <c r="BY4978" s="1"/>
      <c r="BZ4978" s="1"/>
      <c r="CA4978" s="1"/>
      <c r="CB4978" s="1"/>
      <c r="CC4978" s="1"/>
      <c r="CD4978" s="1"/>
      <c r="CE4978" s="1"/>
      <c r="CF4978" s="1"/>
      <c r="CG4978" s="1"/>
      <c r="CH4978" s="1"/>
      <c r="CI4978" s="1"/>
      <c r="CJ4978" s="1"/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/>
      <c r="CY4978" s="1"/>
      <c r="CZ4978" s="1"/>
      <c r="DA4978" s="1"/>
      <c r="DB4978" s="1"/>
      <c r="DC4978" s="1"/>
      <c r="DD4978" s="1"/>
      <c r="DE4978" s="1"/>
      <c r="DF4978" s="1"/>
      <c r="DG4978" s="1"/>
      <c r="DH4978" s="1"/>
      <c r="DI4978" s="1"/>
      <c r="DJ4978" s="1"/>
      <c r="DK4978" s="1"/>
      <c r="DL4978" s="1"/>
      <c r="DM4978" s="1"/>
      <c r="DN4978" s="1"/>
      <c r="DO4978" s="1"/>
      <c r="DP4978" s="1"/>
      <c r="DQ4978" s="1"/>
      <c r="DR4978" s="1"/>
      <c r="DS4978" s="1"/>
      <c r="DT4978" s="1"/>
      <c r="DU4978" s="1"/>
      <c r="DV4978" s="1"/>
      <c r="DW4978" s="1"/>
      <c r="DX4978" s="1"/>
      <c r="DY4978" s="1"/>
      <c r="DZ4978" s="1"/>
      <c r="EA4978" s="1"/>
      <c r="EB4978" s="1"/>
      <c r="EC4978" s="1"/>
      <c r="ED4978" s="1"/>
      <c r="EE4978" s="1"/>
      <c r="EF4978" s="1"/>
      <c r="EG4978" s="1"/>
      <c r="EH4978" s="1"/>
      <c r="EI4978" s="1"/>
      <c r="EJ4978" s="1"/>
      <c r="EK4978" s="1"/>
      <c r="EL4978" s="1"/>
      <c r="EM4978" s="1"/>
      <c r="EN4978" s="1"/>
      <c r="EO4978" s="1"/>
      <c r="EP4978" s="1"/>
      <c r="EQ4978" s="1"/>
      <c r="ER4978" s="1"/>
      <c r="ES4978" s="1"/>
      <c r="ET4978" s="1"/>
      <c r="EU4978" s="1"/>
      <c r="EV4978" s="1"/>
      <c r="EW4978" s="1"/>
      <c r="EX4978" s="1"/>
      <c r="EY4978" s="1"/>
      <c r="EZ4978" s="1"/>
      <c r="FA4978" s="1"/>
      <c r="FB4978" s="1"/>
      <c r="FC4978" s="1"/>
      <c r="FD4978" s="1"/>
    </row>
    <row r="4979" spans="1:160" hidden="1" x14ac:dyDescent="0.3">
      <c r="A4979">
        <v>1132</v>
      </c>
      <c r="B4979" s="1" t="s">
        <v>98</v>
      </c>
      <c r="C4979" s="1" t="s">
        <v>3</v>
      </c>
      <c r="D4979" s="1" t="s">
        <v>480</v>
      </c>
      <c r="E4979" s="1" t="s">
        <v>481</v>
      </c>
      <c r="F4979">
        <v>5</v>
      </c>
      <c r="G4979" s="1" t="s">
        <v>661</v>
      </c>
      <c r="H4979">
        <v>3</v>
      </c>
      <c r="I4979" s="1"/>
      <c r="J4979" s="1"/>
      <c r="K4979" s="1"/>
      <c r="L4979" s="1"/>
      <c r="M4979" s="1" t="s">
        <v>484</v>
      </c>
      <c r="N4979" s="1" t="s">
        <v>511</v>
      </c>
      <c r="O4979" s="1" t="s">
        <v>708</v>
      </c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 t="s">
        <v>2787</v>
      </c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  <c r="BO4979" s="1"/>
      <c r="BP4979" s="1"/>
      <c r="BQ4979" s="1"/>
      <c r="BR4979" s="1"/>
      <c r="BS4979" s="1"/>
      <c r="BT4979" s="1"/>
      <c r="BU4979" s="1"/>
      <c r="BV4979" s="1"/>
      <c r="BW4979" s="1"/>
      <c r="BX4979" s="1"/>
      <c r="BY4979" s="1"/>
      <c r="BZ4979" s="1"/>
      <c r="CA4979" s="1"/>
      <c r="CB4979" s="1"/>
      <c r="CC4979" s="1"/>
      <c r="CD4979" s="1"/>
      <c r="CE4979" s="1"/>
      <c r="CF4979" s="1"/>
      <c r="CG4979" s="1"/>
      <c r="CH4979" s="1"/>
      <c r="CI4979" s="1"/>
      <c r="CJ4979" s="1"/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/>
      <c r="CY4979" s="1"/>
      <c r="CZ4979" s="1"/>
      <c r="DA4979" s="1"/>
      <c r="DB4979" s="1"/>
      <c r="DC4979" s="1"/>
      <c r="DD4979" s="1"/>
      <c r="DE4979" s="1"/>
      <c r="DF4979" s="1"/>
      <c r="DG4979" s="1"/>
      <c r="DH4979" s="1"/>
      <c r="DI4979" s="1"/>
      <c r="DJ4979" s="1"/>
      <c r="DK4979" s="1"/>
      <c r="DL4979" s="1"/>
      <c r="DM4979" s="1"/>
      <c r="DN4979" s="1"/>
      <c r="DO4979" s="1"/>
      <c r="DP4979" s="1"/>
      <c r="DQ4979" s="1"/>
      <c r="DR4979" s="1"/>
      <c r="DS4979" s="1"/>
      <c r="DT4979" s="1"/>
      <c r="DU4979" s="1"/>
      <c r="DV4979" s="1"/>
      <c r="DW4979" s="1"/>
      <c r="DX4979" s="1"/>
      <c r="DY4979" s="1"/>
      <c r="DZ4979" s="1"/>
      <c r="EA4979" s="1"/>
      <c r="EB4979" s="1"/>
      <c r="EC4979" s="1"/>
      <c r="ED4979" s="1"/>
      <c r="EE4979" s="1"/>
      <c r="EF4979" s="1"/>
      <c r="EG4979" s="1"/>
      <c r="EH4979" s="1"/>
      <c r="EI4979" s="1"/>
      <c r="EJ4979" s="1"/>
      <c r="EK4979" s="1"/>
      <c r="EL4979" s="1"/>
      <c r="EM4979" s="1"/>
      <c r="EN4979" s="1"/>
      <c r="EO4979" s="1"/>
      <c r="EP4979" s="1"/>
      <c r="EQ4979" s="1"/>
      <c r="ER4979" s="1"/>
      <c r="ES4979" s="1"/>
      <c r="ET4979" s="1"/>
      <c r="EU4979" s="1"/>
      <c r="EV4979" s="1"/>
      <c r="EW4979" s="1"/>
      <c r="EX4979" s="1"/>
      <c r="EY4979" s="1"/>
      <c r="EZ4979" s="1"/>
      <c r="FA4979" s="1"/>
      <c r="FB4979" s="1"/>
      <c r="FC4979" s="1"/>
      <c r="FD4979" s="1"/>
    </row>
    <row r="4980" spans="1:160" hidden="1" x14ac:dyDescent="0.3">
      <c r="A4980">
        <v>1132</v>
      </c>
      <c r="B4980" s="1" t="s">
        <v>98</v>
      </c>
      <c r="C4980" s="1" t="s">
        <v>3</v>
      </c>
      <c r="D4980" s="1" t="s">
        <v>480</v>
      </c>
      <c r="E4980" s="1" t="s">
        <v>481</v>
      </c>
      <c r="F4980">
        <v>5</v>
      </c>
      <c r="G4980" s="1" t="s">
        <v>689</v>
      </c>
      <c r="H4980">
        <v>1</v>
      </c>
      <c r="I4980" s="1" t="s">
        <v>530</v>
      </c>
      <c r="J4980" s="1"/>
      <c r="K4980" s="1"/>
      <c r="L4980" s="1"/>
      <c r="M4980" s="1" t="s">
        <v>484</v>
      </c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 t="s">
        <v>611</v>
      </c>
      <c r="BI4980" s="1"/>
      <c r="BJ4980" s="1"/>
      <c r="BK4980" s="1"/>
      <c r="BL4980" s="1"/>
      <c r="BM4980" s="1"/>
      <c r="BN4980" s="1"/>
      <c r="BO4980" s="1"/>
      <c r="BP4980" s="1"/>
      <c r="BQ4980" s="1"/>
      <c r="BR4980" s="1"/>
      <c r="BS4980" s="1"/>
      <c r="BT4980" s="1"/>
      <c r="BU4980" s="1"/>
      <c r="BV4980" s="1"/>
      <c r="BW4980" s="1"/>
      <c r="BX4980" s="1" t="s">
        <v>690</v>
      </c>
      <c r="BY4980" s="1" t="s">
        <v>527</v>
      </c>
      <c r="BZ4980" s="1" t="s">
        <v>492</v>
      </c>
      <c r="CA4980" s="1" t="s">
        <v>492</v>
      </c>
      <c r="CB4980" s="1"/>
      <c r="CC4980" s="1"/>
      <c r="CD4980" s="1"/>
      <c r="CE4980" s="1"/>
      <c r="CF4980" s="1"/>
      <c r="CG4980" s="1"/>
      <c r="CH4980" s="1"/>
      <c r="CI4980" s="1"/>
      <c r="CJ4980" s="1"/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/>
      <c r="CY4980" s="1"/>
      <c r="CZ4980" s="1"/>
      <c r="DA4980" s="1"/>
      <c r="DB4980" s="1"/>
      <c r="DC4980" s="1"/>
      <c r="DD4980" s="1"/>
      <c r="DE4980" s="1"/>
      <c r="DF4980" s="1"/>
      <c r="DG4980" s="1"/>
      <c r="DH4980" s="1"/>
      <c r="DI4980" s="1"/>
      <c r="DJ4980" s="1"/>
      <c r="DK4980" s="1"/>
      <c r="DL4980" s="1"/>
      <c r="DM4980" s="1"/>
      <c r="DN4980" s="1"/>
      <c r="DO4980" s="1"/>
      <c r="DP4980" s="1"/>
      <c r="DQ4980" s="1"/>
      <c r="DR4980" s="1"/>
      <c r="DS4980" s="1"/>
      <c r="DT4980" s="1"/>
      <c r="DU4980" s="1"/>
      <c r="DV4980" s="1"/>
      <c r="DW4980" s="1"/>
      <c r="DX4980" s="1"/>
      <c r="DY4980" s="1"/>
      <c r="DZ4980" s="1"/>
      <c r="EA4980" s="1"/>
      <c r="EB4980" s="1"/>
      <c r="EC4980" s="1"/>
      <c r="ED4980" s="1"/>
      <c r="EE4980" s="1"/>
      <c r="EF4980" s="1"/>
      <c r="EG4980" s="1"/>
      <c r="EH4980" s="1"/>
      <c r="EI4980" s="1"/>
      <c r="EJ4980" s="1"/>
      <c r="EK4980" s="1"/>
      <c r="EL4980" s="1"/>
      <c r="EM4980" s="1"/>
      <c r="EN4980" s="1"/>
      <c r="EO4980" s="1"/>
      <c r="EP4980" s="1"/>
      <c r="EQ4980" s="1"/>
      <c r="ER4980" s="1"/>
      <c r="ES4980" s="1"/>
      <c r="ET4980" s="1"/>
      <c r="EU4980" s="1"/>
      <c r="EV4980" s="1"/>
      <c r="EW4980" s="1"/>
      <c r="EX4980" s="1"/>
      <c r="EY4980" s="1"/>
      <c r="EZ4980" s="1"/>
      <c r="FA4980" s="1"/>
      <c r="FB4980" s="1"/>
      <c r="FC4980" s="1"/>
      <c r="FD4980" s="1"/>
    </row>
    <row r="4981" spans="1:160" hidden="1" x14ac:dyDescent="0.3">
      <c r="A4981">
        <v>1133</v>
      </c>
      <c r="B4981" s="1" t="s">
        <v>96</v>
      </c>
      <c r="C4981" s="1" t="s">
        <v>5</v>
      </c>
      <c r="D4981" s="1" t="s">
        <v>480</v>
      </c>
      <c r="E4981" s="1" t="s">
        <v>481</v>
      </c>
      <c r="F4981">
        <v>2</v>
      </c>
      <c r="G4981" s="1" t="s">
        <v>622</v>
      </c>
      <c r="H4981">
        <v>1</v>
      </c>
      <c r="I4981" s="1" t="s">
        <v>530</v>
      </c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 t="s">
        <v>588</v>
      </c>
      <c r="AD4981" s="1" t="s">
        <v>3048</v>
      </c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 t="s">
        <v>588</v>
      </c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  <c r="BO4981" s="1"/>
      <c r="BP4981" s="1"/>
      <c r="BQ4981" s="1"/>
      <c r="BR4981" s="1"/>
      <c r="BS4981" s="1"/>
      <c r="BT4981" s="1"/>
      <c r="BU4981" s="1"/>
      <c r="BV4981" s="1"/>
      <c r="BW4981" s="1"/>
      <c r="BX4981" s="1"/>
      <c r="BY4981" s="1"/>
      <c r="BZ4981" s="1"/>
      <c r="CA4981" s="1"/>
      <c r="CB4981" s="1"/>
      <c r="CC4981" s="1"/>
      <c r="CD4981" s="1"/>
      <c r="CE4981" s="1"/>
      <c r="CF4981" s="1"/>
      <c r="CG4981" s="1"/>
      <c r="CH4981" s="1"/>
      <c r="CI4981" s="1"/>
      <c r="CJ4981" s="1"/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/>
      <c r="CY4981" s="1"/>
      <c r="CZ4981" s="1"/>
      <c r="DA4981" s="1"/>
      <c r="DB4981" s="1"/>
      <c r="DC4981" s="1"/>
      <c r="DD4981" s="1"/>
      <c r="DE4981" s="1"/>
      <c r="DF4981" s="1"/>
      <c r="DG4981" s="1"/>
      <c r="DH4981" s="1"/>
      <c r="DI4981" s="1"/>
      <c r="DJ4981" s="1"/>
      <c r="DK4981" s="1"/>
      <c r="DL4981" s="1"/>
      <c r="DM4981" s="1"/>
      <c r="DN4981" s="1"/>
      <c r="DO4981" s="1"/>
      <c r="DP4981" s="1"/>
      <c r="DQ4981" s="1"/>
      <c r="DR4981" s="1"/>
      <c r="DS4981" s="1"/>
      <c r="DT4981" s="1"/>
      <c r="DU4981" s="1"/>
      <c r="DV4981" s="1"/>
      <c r="DW4981" s="1"/>
      <c r="DX4981" s="1"/>
      <c r="DY4981" s="1"/>
      <c r="DZ4981" s="1"/>
      <c r="EA4981" s="1"/>
      <c r="EB4981" s="1"/>
      <c r="EC4981" s="1"/>
      <c r="ED4981" s="1"/>
      <c r="EE4981" s="1"/>
      <c r="EF4981" s="1"/>
      <c r="EG4981" s="1"/>
      <c r="EH4981" s="1"/>
      <c r="EI4981" s="1"/>
      <c r="EJ4981" s="1"/>
      <c r="EK4981" s="1"/>
      <c r="EL4981" s="1"/>
      <c r="EM4981" s="1"/>
      <c r="EN4981" s="1"/>
      <c r="EO4981" s="1"/>
      <c r="EP4981" s="1"/>
      <c r="EQ4981" s="1"/>
      <c r="ER4981" s="1"/>
      <c r="ES4981" s="1"/>
      <c r="ET4981" s="1"/>
      <c r="EU4981" s="1"/>
      <c r="EV4981" s="1"/>
      <c r="EW4981" s="1"/>
      <c r="EX4981" s="1"/>
      <c r="EY4981" s="1"/>
      <c r="EZ4981" s="1"/>
      <c r="FA4981" s="1"/>
      <c r="FB4981" s="1"/>
      <c r="FC4981" s="1"/>
      <c r="FD4981" s="1"/>
    </row>
    <row r="4982" spans="1:160" hidden="1" x14ac:dyDescent="0.3">
      <c r="A4982">
        <v>1133</v>
      </c>
      <c r="B4982" s="1" t="s">
        <v>96</v>
      </c>
      <c r="C4982" s="1" t="s">
        <v>5</v>
      </c>
      <c r="D4982" s="1" t="s">
        <v>480</v>
      </c>
      <c r="E4982" s="1" t="s">
        <v>481</v>
      </c>
      <c r="F4982">
        <v>2</v>
      </c>
      <c r="G4982" s="1" t="s">
        <v>622</v>
      </c>
      <c r="H4982">
        <v>2</v>
      </c>
      <c r="I4982" s="1" t="s">
        <v>503</v>
      </c>
      <c r="J4982" s="1"/>
      <c r="K4982" s="1"/>
      <c r="L4982" s="1"/>
      <c r="M4982" s="1" t="s">
        <v>484</v>
      </c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 t="s">
        <v>626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  <c r="BO4982" s="1"/>
      <c r="BP4982" s="1"/>
      <c r="BQ4982" s="1"/>
      <c r="BR4982" s="1"/>
      <c r="BS4982" s="1"/>
      <c r="BT4982" s="1"/>
      <c r="BU4982" s="1"/>
      <c r="BV4982" s="1"/>
      <c r="BW4982" s="1"/>
      <c r="BX4982" s="1"/>
      <c r="BY4982" s="1"/>
      <c r="BZ4982" s="1"/>
      <c r="CA4982" s="1"/>
      <c r="CB4982" s="1"/>
      <c r="CC4982" s="1"/>
      <c r="CD4982" s="1"/>
      <c r="CE4982" s="1"/>
      <c r="CF4982" s="1"/>
      <c r="CG4982" s="1"/>
      <c r="CH4982" s="1"/>
      <c r="CI4982" s="1"/>
      <c r="CJ4982" s="1"/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/>
      <c r="CY4982" s="1"/>
      <c r="CZ4982" s="1"/>
      <c r="DA4982" s="1"/>
      <c r="DB4982" s="1"/>
      <c r="DC4982" s="1"/>
      <c r="DD4982" s="1"/>
      <c r="DE4982" s="1"/>
      <c r="DF4982" s="1"/>
      <c r="DG4982" s="1"/>
      <c r="DH4982" s="1"/>
      <c r="DI4982" s="1"/>
      <c r="DJ4982" s="1"/>
      <c r="DK4982" s="1"/>
      <c r="DL4982" s="1"/>
      <c r="DM4982" s="1"/>
      <c r="DN4982" s="1"/>
      <c r="DO4982" s="1"/>
      <c r="DP4982" s="1"/>
      <c r="DQ4982" s="1"/>
      <c r="DR4982" s="1"/>
      <c r="DS4982" s="1"/>
      <c r="DT4982" s="1"/>
      <c r="DU4982" s="1"/>
      <c r="DV4982" s="1"/>
      <c r="DW4982" s="1"/>
      <c r="DX4982" s="1"/>
      <c r="DY4982" s="1"/>
      <c r="DZ4982" s="1"/>
      <c r="EA4982" s="1"/>
      <c r="EB4982" s="1"/>
      <c r="EC4982" s="1"/>
      <c r="ED4982" s="1"/>
      <c r="EE4982" s="1"/>
      <c r="EF4982" s="1"/>
      <c r="EG4982" s="1"/>
      <c r="EH4982" s="1"/>
      <c r="EI4982" s="1"/>
      <c r="EJ4982" s="1"/>
      <c r="EK4982" s="1"/>
      <c r="EL4982" s="1"/>
      <c r="EM4982" s="1"/>
      <c r="EN4982" s="1"/>
      <c r="EO4982" s="1"/>
      <c r="EP4982" s="1"/>
      <c r="EQ4982" s="1"/>
      <c r="ER4982" s="1"/>
      <c r="ES4982" s="1"/>
      <c r="ET4982" s="1"/>
      <c r="EU4982" s="1"/>
      <c r="EV4982" s="1"/>
      <c r="EW4982" s="1"/>
      <c r="EX4982" s="1"/>
      <c r="EY4982" s="1"/>
      <c r="EZ4982" s="1"/>
      <c r="FA4982" s="1"/>
      <c r="FB4982" s="1"/>
      <c r="FC4982" s="1"/>
      <c r="FD4982" s="1"/>
    </row>
    <row r="4983" spans="1:160" hidden="1" x14ac:dyDescent="0.3">
      <c r="A4983">
        <v>1133</v>
      </c>
      <c r="B4983" s="1" t="s">
        <v>96</v>
      </c>
      <c r="C4983" s="1" t="s">
        <v>5</v>
      </c>
      <c r="D4983" s="1" t="s">
        <v>480</v>
      </c>
      <c r="E4983" s="1" t="s">
        <v>481</v>
      </c>
      <c r="F4983">
        <v>2</v>
      </c>
      <c r="G4983" s="1" t="s">
        <v>622</v>
      </c>
      <c r="H4983">
        <v>3</v>
      </c>
      <c r="I4983" s="1" t="s">
        <v>504</v>
      </c>
      <c r="J4983" s="1"/>
      <c r="K4983" s="1"/>
      <c r="L4983" s="1"/>
      <c r="M4983" s="1" t="s">
        <v>484</v>
      </c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 t="s">
        <v>903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/>
      <c r="BP4983" s="1"/>
      <c r="BQ4983" s="1"/>
      <c r="BR4983" s="1"/>
      <c r="BS4983" s="1"/>
      <c r="BT4983" s="1"/>
      <c r="BU4983" s="1"/>
      <c r="BV4983" s="1"/>
      <c r="BW4983" s="1"/>
      <c r="BX4983" s="1"/>
      <c r="BY4983" s="1"/>
      <c r="BZ4983" s="1"/>
      <c r="CA4983" s="1"/>
      <c r="CB4983" s="1"/>
      <c r="CC4983" s="1"/>
      <c r="CD4983" s="1"/>
      <c r="CE4983" s="1"/>
      <c r="CF4983" s="1"/>
      <c r="CG4983" s="1"/>
      <c r="CH4983" s="1"/>
      <c r="CI4983" s="1"/>
      <c r="CJ4983" s="1"/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/>
      <c r="CY4983" s="1"/>
      <c r="CZ4983" s="1"/>
      <c r="DA4983" s="1"/>
      <c r="DB4983" s="1"/>
      <c r="DC4983" s="1"/>
      <c r="DD4983" s="1"/>
      <c r="DE4983" s="1"/>
      <c r="DF4983" s="1"/>
      <c r="DG4983" s="1"/>
      <c r="DH4983" s="1"/>
      <c r="DI4983" s="1"/>
      <c r="DJ4983" s="1"/>
      <c r="DK4983" s="1"/>
      <c r="DL4983" s="1"/>
      <c r="DM4983" s="1"/>
      <c r="DN4983" s="1"/>
      <c r="DO4983" s="1"/>
      <c r="DP4983" s="1"/>
      <c r="DQ4983" s="1"/>
      <c r="DR4983" s="1"/>
      <c r="DS4983" s="1"/>
      <c r="DT4983" s="1"/>
      <c r="DU4983" s="1"/>
      <c r="DV4983" s="1"/>
      <c r="DW4983" s="1"/>
      <c r="DX4983" s="1"/>
      <c r="DY4983" s="1"/>
      <c r="DZ4983" s="1"/>
      <c r="EA4983" s="1"/>
      <c r="EB4983" s="1"/>
      <c r="EC4983" s="1"/>
      <c r="ED4983" s="1"/>
      <c r="EE4983" s="1"/>
      <c r="EF4983" s="1"/>
      <c r="EG4983" s="1"/>
      <c r="EH4983" s="1"/>
      <c r="EI4983" s="1"/>
      <c r="EJ4983" s="1"/>
      <c r="EK4983" s="1"/>
      <c r="EL4983" s="1"/>
      <c r="EM4983" s="1"/>
      <c r="EN4983" s="1"/>
      <c r="EO4983" s="1"/>
      <c r="EP4983" s="1"/>
      <c r="EQ4983" s="1"/>
      <c r="ER4983" s="1"/>
      <c r="ES4983" s="1"/>
      <c r="ET4983" s="1"/>
      <c r="EU4983" s="1"/>
      <c r="EV4983" s="1"/>
      <c r="EW4983" s="1"/>
      <c r="EX4983" s="1"/>
      <c r="EY4983" s="1"/>
      <c r="EZ4983" s="1"/>
      <c r="FA4983" s="1"/>
      <c r="FB4983" s="1"/>
      <c r="FC4983" s="1"/>
      <c r="FD4983" s="1"/>
    </row>
    <row r="4984" spans="1:160" hidden="1" x14ac:dyDescent="0.3">
      <c r="A4984">
        <v>1133</v>
      </c>
      <c r="B4984" s="1" t="s">
        <v>96</v>
      </c>
      <c r="C4984" s="1" t="s">
        <v>5</v>
      </c>
      <c r="D4984" s="1" t="s">
        <v>480</v>
      </c>
      <c r="E4984" s="1" t="s">
        <v>481</v>
      </c>
      <c r="F4984">
        <v>2</v>
      </c>
      <c r="G4984" s="1" t="s">
        <v>622</v>
      </c>
      <c r="H4984">
        <v>4</v>
      </c>
      <c r="I4984" s="1" t="s">
        <v>519</v>
      </c>
      <c r="J4984" s="1"/>
      <c r="K4984" s="1"/>
      <c r="L4984" s="1"/>
      <c r="M4984" s="1" t="s">
        <v>484</v>
      </c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 t="s">
        <v>3049</v>
      </c>
      <c r="AB4984" s="1" t="s">
        <v>484</v>
      </c>
      <c r="AC4984" s="1" t="s">
        <v>624</v>
      </c>
      <c r="AD4984" s="1" t="s">
        <v>3050</v>
      </c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/>
      <c r="BP4984" s="1"/>
      <c r="BQ4984" s="1"/>
      <c r="BR4984" s="1"/>
      <c r="BS4984" s="1"/>
      <c r="BT4984" s="1"/>
      <c r="BU4984" s="1"/>
      <c r="BV4984" s="1"/>
      <c r="BW4984" s="1"/>
      <c r="BX4984" s="1"/>
      <c r="BY4984" s="1"/>
      <c r="BZ4984" s="1"/>
      <c r="CA4984" s="1"/>
      <c r="CB4984" s="1"/>
      <c r="CC4984" s="1"/>
      <c r="CD4984" s="1"/>
      <c r="CE4984" s="1"/>
      <c r="CF4984" s="1"/>
      <c r="CG4984" s="1"/>
      <c r="CH4984" s="1"/>
      <c r="CI4984" s="1"/>
      <c r="CJ4984" s="1"/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/>
      <c r="CY4984" s="1"/>
      <c r="CZ4984" s="1"/>
      <c r="DA4984" s="1"/>
      <c r="DB4984" s="1"/>
      <c r="DC4984" s="1"/>
      <c r="DD4984" s="1"/>
      <c r="DE4984" s="1"/>
      <c r="DF4984" s="1"/>
      <c r="DG4984" s="1"/>
      <c r="DH4984" s="1"/>
      <c r="DI4984" s="1"/>
      <c r="DJ4984" s="1"/>
      <c r="DK4984" s="1"/>
      <c r="DL4984" s="1"/>
      <c r="DM4984" s="1"/>
      <c r="DN4984" s="1"/>
      <c r="DO4984" s="1"/>
      <c r="DP4984" s="1"/>
      <c r="DQ4984" s="1"/>
      <c r="DR4984" s="1"/>
      <c r="DS4984" s="1"/>
      <c r="DT4984" s="1"/>
      <c r="DU4984" s="1"/>
      <c r="DV4984" s="1"/>
      <c r="DW4984" s="1"/>
      <c r="DX4984" s="1"/>
      <c r="DY4984" s="1"/>
      <c r="DZ4984" s="1"/>
      <c r="EA4984" s="1"/>
      <c r="EB4984" s="1"/>
      <c r="EC4984" s="1"/>
      <c r="ED4984" s="1"/>
      <c r="EE4984" s="1"/>
      <c r="EF4984" s="1"/>
      <c r="EG4984" s="1"/>
      <c r="EH4984" s="1"/>
      <c r="EI4984" s="1"/>
      <c r="EJ4984" s="1"/>
      <c r="EK4984" s="1"/>
      <c r="EL4984" s="1"/>
      <c r="EM4984" s="1"/>
      <c r="EN4984" s="1"/>
      <c r="EO4984" s="1"/>
      <c r="EP4984" s="1"/>
      <c r="EQ4984" s="1"/>
      <c r="ER4984" s="1"/>
      <c r="ES4984" s="1"/>
      <c r="ET4984" s="1"/>
      <c r="EU4984" s="1"/>
      <c r="EV4984" s="1"/>
      <c r="EW4984" s="1"/>
      <c r="EX4984" s="1"/>
      <c r="EY4984" s="1"/>
      <c r="EZ4984" s="1"/>
      <c r="FA4984" s="1"/>
      <c r="FB4984" s="1"/>
      <c r="FC4984" s="1"/>
      <c r="FD4984" s="1"/>
    </row>
    <row r="4985" spans="1:160" hidden="1" x14ac:dyDescent="0.3">
      <c r="A4985">
        <v>1133</v>
      </c>
      <c r="B4985" s="1" t="s">
        <v>96</v>
      </c>
      <c r="C4985" s="1" t="s">
        <v>1</v>
      </c>
      <c r="D4985" s="1" t="s">
        <v>480</v>
      </c>
      <c r="E4985" s="1" t="s">
        <v>481</v>
      </c>
      <c r="F4985">
        <v>4</v>
      </c>
      <c r="G4985" s="1" t="s">
        <v>631</v>
      </c>
      <c r="H4985">
        <v>1</v>
      </c>
      <c r="I4985" s="1"/>
      <c r="J4985" s="1"/>
      <c r="K4985" s="1"/>
      <c r="L4985" s="1"/>
      <c r="M4985" s="1" t="s">
        <v>484</v>
      </c>
      <c r="N4985" s="1" t="s">
        <v>498</v>
      </c>
      <c r="O4985" s="1" t="s">
        <v>539</v>
      </c>
      <c r="P4985" s="1" t="s">
        <v>487</v>
      </c>
      <c r="Q4985" s="1" t="s">
        <v>659</v>
      </c>
      <c r="R4985" s="1" t="s">
        <v>492</v>
      </c>
      <c r="S4985" s="1" t="s">
        <v>484</v>
      </c>
      <c r="T4985" s="1" t="s">
        <v>644</v>
      </c>
      <c r="U4985" s="1" t="s">
        <v>3051</v>
      </c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  <c r="BR4985" s="1"/>
      <c r="BS4985" s="1"/>
      <c r="BT4985" s="1"/>
      <c r="BU4985" s="1"/>
      <c r="BV4985" s="1"/>
      <c r="BW4985" s="1" t="s">
        <v>647</v>
      </c>
      <c r="BX4985" s="1"/>
      <c r="BY4985" s="1"/>
      <c r="BZ4985" s="1"/>
      <c r="CA4985" s="1"/>
      <c r="CB4985" s="1"/>
      <c r="CC4985" s="1"/>
      <c r="CD4985" s="1"/>
      <c r="CE4985" s="1"/>
      <c r="CF4985" s="1"/>
      <c r="CG4985" s="1"/>
      <c r="CH4985" s="1"/>
      <c r="CI4985" s="1"/>
      <c r="CJ4985" s="1"/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/>
      <c r="CY4985" s="1"/>
      <c r="CZ4985" s="1"/>
      <c r="DA4985" s="1"/>
      <c r="DB4985" s="1"/>
      <c r="DC4985" s="1"/>
      <c r="DD4985" s="1"/>
      <c r="DE4985" s="1"/>
      <c r="DF4985" s="1"/>
      <c r="DG4985" s="1"/>
      <c r="DH4985" s="1"/>
      <c r="DI4985" s="1"/>
      <c r="DJ4985" s="1"/>
      <c r="DK4985" s="1"/>
      <c r="DL4985" s="1"/>
      <c r="DM4985" s="1"/>
      <c r="DN4985" s="1"/>
      <c r="DO4985" s="1"/>
      <c r="DP4985" s="1"/>
      <c r="DQ4985" s="1"/>
      <c r="DR4985" s="1"/>
      <c r="DS4985" s="1"/>
      <c r="DT4985" s="1"/>
      <c r="DU4985" s="1"/>
      <c r="DV4985" s="1"/>
      <c r="DW4985" s="1"/>
      <c r="DX4985" s="1"/>
      <c r="DY4985" s="1"/>
      <c r="DZ4985" s="1"/>
      <c r="EA4985" s="1"/>
      <c r="EB4985" s="1"/>
      <c r="EC4985" s="1"/>
      <c r="ED4985" s="1"/>
      <c r="EE4985" s="1"/>
      <c r="EF4985" s="1"/>
      <c r="EG4985" s="1"/>
      <c r="EH4985" s="1"/>
      <c r="EI4985" s="1"/>
      <c r="EJ4985" s="1"/>
      <c r="EK4985" s="1"/>
      <c r="EL4985" s="1"/>
      <c r="EM4985" s="1"/>
      <c r="EN4985" s="1"/>
      <c r="EO4985" s="1"/>
      <c r="EP4985" s="1"/>
      <c r="EQ4985" s="1"/>
      <c r="ER4985" s="1"/>
      <c r="ES4985" s="1"/>
      <c r="ET4985" s="1"/>
      <c r="EU4985" s="1"/>
      <c r="EV4985" s="1"/>
      <c r="EW4985" s="1"/>
      <c r="EX4985" s="1"/>
      <c r="EY4985" s="1"/>
      <c r="EZ4985" s="1"/>
      <c r="FA4985" s="1"/>
      <c r="FB4985" s="1"/>
      <c r="FC4985" s="1"/>
      <c r="FD4985" s="1"/>
    </row>
    <row r="4986" spans="1:160" hidden="1" x14ac:dyDescent="0.3">
      <c r="A4986">
        <v>1133</v>
      </c>
      <c r="B4986" s="1" t="s">
        <v>96</v>
      </c>
      <c r="C4986" s="1" t="s">
        <v>1</v>
      </c>
      <c r="D4986" s="1" t="s">
        <v>480</v>
      </c>
      <c r="E4986" s="1" t="s">
        <v>481</v>
      </c>
      <c r="F4986">
        <v>4</v>
      </c>
      <c r="G4986" s="1" t="s">
        <v>698</v>
      </c>
      <c r="H4986">
        <v>1</v>
      </c>
      <c r="I4986" s="1" t="s">
        <v>498</v>
      </c>
      <c r="J4986" s="1"/>
      <c r="K4986" s="1"/>
      <c r="L4986" s="1"/>
      <c r="M4986" s="1" t="s">
        <v>484</v>
      </c>
      <c r="N4986" s="1"/>
      <c r="O4986" s="1"/>
      <c r="P4986" s="1"/>
      <c r="Q4986" s="1"/>
      <c r="R4986" s="1"/>
      <c r="S4986" s="1"/>
      <c r="T4986" s="1"/>
      <c r="U4986" s="1"/>
      <c r="V4986" s="1" t="s">
        <v>3052</v>
      </c>
      <c r="W4986" s="1" t="s">
        <v>700</v>
      </c>
      <c r="X4986" s="1"/>
      <c r="Y4986" s="1" t="s">
        <v>664</v>
      </c>
      <c r="Z4986" s="1"/>
      <c r="AA4986" s="1"/>
      <c r="AB4986" s="1"/>
      <c r="AC4986" s="1"/>
      <c r="AD4986" s="1"/>
      <c r="AE4986" s="1"/>
      <c r="AF4986" s="1"/>
      <c r="AG4986" s="1"/>
      <c r="AH4986" s="1" t="s">
        <v>605</v>
      </c>
      <c r="AI4986" s="1"/>
      <c r="AJ4986" s="1"/>
      <c r="AK4986" s="1"/>
      <c r="AL4986" s="1"/>
      <c r="AM4986" s="1"/>
      <c r="AN4986" s="1"/>
      <c r="AO4986" s="1" t="s">
        <v>523</v>
      </c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/>
      <c r="BP4986" s="1"/>
      <c r="BQ4986" s="1"/>
      <c r="BR4986" s="1"/>
      <c r="BS4986" s="1"/>
      <c r="BT4986" s="1"/>
      <c r="BU4986" s="1"/>
      <c r="BV4986" s="1"/>
      <c r="BW4986" s="1"/>
      <c r="BX4986" s="1"/>
      <c r="BY4986" s="1"/>
      <c r="BZ4986" s="1"/>
      <c r="CA4986" s="1"/>
      <c r="CB4986" s="1"/>
      <c r="CC4986" s="1"/>
      <c r="CD4986" s="1"/>
      <c r="CE4986" s="1"/>
      <c r="CF4986" s="1"/>
      <c r="CG4986" s="1"/>
      <c r="CH4986" s="1"/>
      <c r="CI4986" s="1"/>
      <c r="CJ4986" s="1"/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 t="s">
        <v>523</v>
      </c>
      <c r="CV4986" s="1"/>
      <c r="CW4986" s="1"/>
      <c r="CX4986" s="1"/>
      <c r="CY4986" s="1"/>
      <c r="CZ4986" s="1"/>
      <c r="DA4986" s="1"/>
      <c r="DB4986" s="1"/>
      <c r="DC4986" s="1"/>
      <c r="DD4986" s="1"/>
      <c r="DE4986" s="1"/>
      <c r="DF4986" s="1"/>
      <c r="DG4986" s="1"/>
      <c r="DH4986" s="1"/>
      <c r="DI4986" s="1"/>
      <c r="DJ4986" s="1"/>
      <c r="DK4986" s="1"/>
      <c r="DL4986" s="1"/>
      <c r="DM4986" s="1" t="s">
        <v>3053</v>
      </c>
      <c r="DN4986" s="1"/>
      <c r="DO4986" s="1"/>
      <c r="DP4986" s="1"/>
      <c r="DQ4986" s="1"/>
      <c r="DR4986" s="1"/>
      <c r="DS4986" s="1"/>
      <c r="DT4986" s="1"/>
      <c r="DU4986" s="1"/>
      <c r="DV4986" s="1"/>
      <c r="DW4986" s="1"/>
      <c r="DX4986" s="1"/>
      <c r="DY4986" s="1"/>
      <c r="DZ4986" s="1"/>
      <c r="EA4986" s="1"/>
      <c r="EB4986" s="1"/>
      <c r="EC4986" s="1"/>
      <c r="ED4986" s="1"/>
      <c r="EE4986" s="1"/>
      <c r="EF4986" s="1"/>
      <c r="EG4986" s="1"/>
      <c r="EH4986" s="1"/>
      <c r="EI4986" s="1"/>
      <c r="EJ4986" s="1"/>
      <c r="EK4986" s="1"/>
      <c r="EL4986" s="1"/>
      <c r="EM4986" s="1"/>
      <c r="EN4986" s="1"/>
      <c r="EO4986" s="1"/>
      <c r="EP4986" s="1"/>
      <c r="EQ4986" s="1"/>
      <c r="ER4986" s="1"/>
      <c r="ES4986" s="1"/>
      <c r="ET4986" s="1"/>
      <c r="EU4986" s="1"/>
      <c r="EV4986" s="1"/>
      <c r="EW4986" s="1"/>
      <c r="EX4986" s="1"/>
      <c r="EY4986" s="1"/>
      <c r="EZ4986" s="1"/>
      <c r="FA4986" s="1"/>
      <c r="FB4986" s="1"/>
      <c r="FC4986" s="1"/>
      <c r="FD4986" s="1"/>
    </row>
    <row r="4987" spans="1:160" hidden="1" x14ac:dyDescent="0.3">
      <c r="A4987">
        <v>1133</v>
      </c>
      <c r="B4987" s="1" t="s">
        <v>96</v>
      </c>
      <c r="C4987" s="1" t="s">
        <v>1</v>
      </c>
      <c r="D4987" s="1" t="s">
        <v>480</v>
      </c>
      <c r="E4987" s="1" t="s">
        <v>481</v>
      </c>
      <c r="F4987">
        <v>4</v>
      </c>
      <c r="G4987" s="1" t="s">
        <v>622</v>
      </c>
      <c r="H4987">
        <v>1</v>
      </c>
      <c r="I4987" s="1" t="s">
        <v>498</v>
      </c>
      <c r="J4987" s="1"/>
      <c r="K4987" s="1"/>
      <c r="L4987" s="1"/>
      <c r="M4987" s="1" t="s">
        <v>484</v>
      </c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 t="s">
        <v>1624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 t="s">
        <v>776</v>
      </c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/>
      <c r="BP4987" s="1"/>
      <c r="BQ4987" s="1"/>
      <c r="BR4987" s="1"/>
      <c r="BS4987" s="1"/>
      <c r="BT4987" s="1"/>
      <c r="BU4987" s="1"/>
      <c r="BV4987" s="1"/>
      <c r="BW4987" s="1"/>
      <c r="BX4987" s="1"/>
      <c r="BY4987" s="1"/>
      <c r="BZ4987" s="1"/>
      <c r="CA4987" s="1"/>
      <c r="CB4987" s="1"/>
      <c r="CC4987" s="1"/>
      <c r="CD4987" s="1"/>
      <c r="CE4987" s="1"/>
      <c r="CF4987" s="1"/>
      <c r="CG4987" s="1"/>
      <c r="CH4987" s="1"/>
      <c r="CI4987" s="1"/>
      <c r="CJ4987" s="1"/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/>
      <c r="CY4987" s="1"/>
      <c r="CZ4987" s="1"/>
      <c r="DA4987" s="1"/>
      <c r="DB4987" s="1"/>
      <c r="DC4987" s="1"/>
      <c r="DD4987" s="1"/>
      <c r="DE4987" s="1"/>
      <c r="DF4987" s="1"/>
      <c r="DG4987" s="1"/>
      <c r="DH4987" s="1"/>
      <c r="DI4987" s="1"/>
      <c r="DJ4987" s="1"/>
      <c r="DK4987" s="1"/>
      <c r="DL4987" s="1"/>
      <c r="DM4987" s="1"/>
      <c r="DN4987" s="1"/>
      <c r="DO4987" s="1"/>
      <c r="DP4987" s="1"/>
      <c r="DQ4987" s="1"/>
      <c r="DR4987" s="1"/>
      <c r="DS4987" s="1"/>
      <c r="DT4987" s="1"/>
      <c r="DU4987" s="1"/>
      <c r="DV4987" s="1"/>
      <c r="DW4987" s="1"/>
      <c r="DX4987" s="1"/>
      <c r="DY4987" s="1"/>
      <c r="DZ4987" s="1"/>
      <c r="EA4987" s="1"/>
      <c r="EB4987" s="1"/>
      <c r="EC4987" s="1"/>
      <c r="ED4987" s="1"/>
      <c r="EE4987" s="1"/>
      <c r="EF4987" s="1"/>
      <c r="EG4987" s="1"/>
      <c r="EH4987" s="1"/>
      <c r="EI4987" s="1"/>
      <c r="EJ4987" s="1"/>
      <c r="EK4987" s="1"/>
      <c r="EL4987" s="1"/>
      <c r="EM4987" s="1"/>
      <c r="EN4987" s="1"/>
      <c r="EO4987" s="1"/>
      <c r="EP4987" s="1"/>
      <c r="EQ4987" s="1"/>
      <c r="ER4987" s="1"/>
      <c r="ES4987" s="1"/>
      <c r="ET4987" s="1"/>
      <c r="EU4987" s="1"/>
      <c r="EV4987" s="1"/>
      <c r="EW4987" s="1"/>
      <c r="EX4987" s="1"/>
      <c r="EY4987" s="1"/>
      <c r="EZ4987" s="1"/>
      <c r="FA4987" s="1"/>
      <c r="FB4987" s="1"/>
      <c r="FC4987" s="1"/>
      <c r="FD4987" s="1"/>
    </row>
    <row r="4988" spans="1:160" hidden="1" x14ac:dyDescent="0.3">
      <c r="A4988">
        <v>1133</v>
      </c>
      <c r="B4988" s="1" t="s">
        <v>96</v>
      </c>
      <c r="C4988" s="1" t="s">
        <v>1</v>
      </c>
      <c r="D4988" s="1" t="s">
        <v>480</v>
      </c>
      <c r="E4988" s="1" t="s">
        <v>481</v>
      </c>
      <c r="F4988">
        <v>4</v>
      </c>
      <c r="G4988" s="1" t="s">
        <v>622</v>
      </c>
      <c r="H4988">
        <v>2</v>
      </c>
      <c r="I4988" s="1" t="s">
        <v>498</v>
      </c>
      <c r="J4988" s="1"/>
      <c r="K4988" s="1"/>
      <c r="L4988" s="1"/>
      <c r="M4988" s="1" t="s">
        <v>484</v>
      </c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 t="s">
        <v>1612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 t="s">
        <v>624</v>
      </c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/>
      <c r="BP4988" s="1"/>
      <c r="BQ4988" s="1"/>
      <c r="BR4988" s="1"/>
      <c r="BS4988" s="1"/>
      <c r="BT4988" s="1"/>
      <c r="BU4988" s="1"/>
      <c r="BV4988" s="1"/>
      <c r="BW4988" s="1"/>
      <c r="BX4988" s="1"/>
      <c r="BY4988" s="1"/>
      <c r="BZ4988" s="1"/>
      <c r="CA4988" s="1"/>
      <c r="CB4988" s="1"/>
      <c r="CC4988" s="1"/>
      <c r="CD4988" s="1"/>
      <c r="CE4988" s="1"/>
      <c r="CF4988" s="1"/>
      <c r="CG4988" s="1"/>
      <c r="CH4988" s="1"/>
      <c r="CI4988" s="1"/>
      <c r="CJ4988" s="1"/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/>
      <c r="CY4988" s="1"/>
      <c r="CZ4988" s="1"/>
      <c r="DA4988" s="1"/>
      <c r="DB4988" s="1"/>
      <c r="DC4988" s="1"/>
      <c r="DD4988" s="1"/>
      <c r="DE4988" s="1"/>
      <c r="DF4988" s="1"/>
      <c r="DG4988" s="1"/>
      <c r="DH4988" s="1"/>
      <c r="DI4988" s="1"/>
      <c r="DJ4988" s="1"/>
      <c r="DK4988" s="1"/>
      <c r="DL4988" s="1"/>
      <c r="DM4988" s="1"/>
      <c r="DN4988" s="1"/>
      <c r="DO4988" s="1"/>
      <c r="DP4988" s="1"/>
      <c r="DQ4988" s="1"/>
      <c r="DR4988" s="1"/>
      <c r="DS4988" s="1"/>
      <c r="DT4988" s="1"/>
      <c r="DU4988" s="1"/>
      <c r="DV4988" s="1"/>
      <c r="DW4988" s="1"/>
      <c r="DX4988" s="1"/>
      <c r="DY4988" s="1"/>
      <c r="DZ4988" s="1"/>
      <c r="EA4988" s="1"/>
      <c r="EB4988" s="1"/>
      <c r="EC4988" s="1"/>
      <c r="ED4988" s="1"/>
      <c r="EE4988" s="1"/>
      <c r="EF4988" s="1"/>
      <c r="EG4988" s="1"/>
      <c r="EH4988" s="1"/>
      <c r="EI4988" s="1"/>
      <c r="EJ4988" s="1"/>
      <c r="EK4988" s="1"/>
      <c r="EL4988" s="1"/>
      <c r="EM4988" s="1"/>
      <c r="EN4988" s="1"/>
      <c r="EO4988" s="1"/>
      <c r="EP4988" s="1"/>
      <c r="EQ4988" s="1"/>
      <c r="ER4988" s="1"/>
      <c r="ES4988" s="1"/>
      <c r="ET4988" s="1"/>
      <c r="EU4988" s="1"/>
      <c r="EV4988" s="1"/>
      <c r="EW4988" s="1"/>
      <c r="EX4988" s="1"/>
      <c r="EY4988" s="1"/>
      <c r="EZ4988" s="1"/>
      <c r="FA4988" s="1"/>
      <c r="FB4988" s="1"/>
      <c r="FC4988" s="1"/>
      <c r="FD4988" s="1"/>
    </row>
    <row r="4989" spans="1:160" hidden="1" x14ac:dyDescent="0.3">
      <c r="A4989">
        <v>1133</v>
      </c>
      <c r="B4989" s="1" t="s">
        <v>96</v>
      </c>
      <c r="C4989" s="1" t="s">
        <v>1</v>
      </c>
      <c r="D4989" s="1" t="s">
        <v>480</v>
      </c>
      <c r="E4989" s="1" t="s">
        <v>481</v>
      </c>
      <c r="F4989">
        <v>4</v>
      </c>
      <c r="G4989" s="1" t="s">
        <v>622</v>
      </c>
      <c r="H4989">
        <v>3</v>
      </c>
      <c r="I4989" s="1" t="s">
        <v>584</v>
      </c>
      <c r="J4989" s="1"/>
      <c r="K4989" s="1"/>
      <c r="L4989" s="1"/>
      <c r="M4989" s="1" t="s">
        <v>484</v>
      </c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 t="s">
        <v>1612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 t="s">
        <v>624</v>
      </c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/>
      <c r="BP4989" s="1"/>
      <c r="BQ4989" s="1"/>
      <c r="BR4989" s="1"/>
      <c r="BS4989" s="1"/>
      <c r="BT4989" s="1"/>
      <c r="BU4989" s="1"/>
      <c r="BV4989" s="1"/>
      <c r="BW4989" s="1"/>
      <c r="BX4989" s="1"/>
      <c r="BY4989" s="1"/>
      <c r="BZ4989" s="1"/>
      <c r="CA4989" s="1"/>
      <c r="CB4989" s="1"/>
      <c r="CC4989" s="1"/>
      <c r="CD4989" s="1"/>
      <c r="CE4989" s="1"/>
      <c r="CF4989" s="1"/>
      <c r="CG4989" s="1"/>
      <c r="CH4989" s="1"/>
      <c r="CI4989" s="1"/>
      <c r="CJ4989" s="1"/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/>
      <c r="CY4989" s="1"/>
      <c r="CZ4989" s="1"/>
      <c r="DA4989" s="1"/>
      <c r="DB4989" s="1"/>
      <c r="DC4989" s="1"/>
      <c r="DD4989" s="1"/>
      <c r="DE4989" s="1"/>
      <c r="DF4989" s="1"/>
      <c r="DG4989" s="1"/>
      <c r="DH4989" s="1"/>
      <c r="DI4989" s="1"/>
      <c r="DJ4989" s="1"/>
      <c r="DK4989" s="1"/>
      <c r="DL4989" s="1"/>
      <c r="DM4989" s="1"/>
      <c r="DN4989" s="1"/>
      <c r="DO4989" s="1"/>
      <c r="DP4989" s="1"/>
      <c r="DQ4989" s="1"/>
      <c r="DR4989" s="1"/>
      <c r="DS4989" s="1"/>
      <c r="DT4989" s="1"/>
      <c r="DU4989" s="1"/>
      <c r="DV4989" s="1"/>
      <c r="DW4989" s="1"/>
      <c r="DX4989" s="1"/>
      <c r="DY4989" s="1"/>
      <c r="DZ4989" s="1"/>
      <c r="EA4989" s="1"/>
      <c r="EB4989" s="1"/>
      <c r="EC4989" s="1"/>
      <c r="ED4989" s="1"/>
      <c r="EE4989" s="1"/>
      <c r="EF4989" s="1"/>
      <c r="EG4989" s="1"/>
      <c r="EH4989" s="1"/>
      <c r="EI4989" s="1"/>
      <c r="EJ4989" s="1"/>
      <c r="EK4989" s="1"/>
      <c r="EL4989" s="1"/>
      <c r="EM4989" s="1"/>
      <c r="EN4989" s="1"/>
      <c r="EO4989" s="1"/>
      <c r="EP4989" s="1"/>
      <c r="EQ4989" s="1"/>
      <c r="ER4989" s="1"/>
      <c r="ES4989" s="1"/>
      <c r="ET4989" s="1"/>
      <c r="EU4989" s="1"/>
      <c r="EV4989" s="1"/>
      <c r="EW4989" s="1"/>
      <c r="EX4989" s="1"/>
      <c r="EY4989" s="1"/>
      <c r="EZ4989" s="1"/>
      <c r="FA4989" s="1"/>
      <c r="FB4989" s="1"/>
      <c r="FC4989" s="1"/>
      <c r="FD4989" s="1"/>
    </row>
    <row r="4990" spans="1:160" hidden="1" x14ac:dyDescent="0.3">
      <c r="A4990">
        <v>1133</v>
      </c>
      <c r="B4990" s="1" t="s">
        <v>96</v>
      </c>
      <c r="C4990" s="1" t="s">
        <v>1</v>
      </c>
      <c r="D4990" s="1" t="s">
        <v>480</v>
      </c>
      <c r="E4990" s="1" t="s">
        <v>481</v>
      </c>
      <c r="F4990">
        <v>4</v>
      </c>
      <c r="G4990" s="1" t="s">
        <v>622</v>
      </c>
      <c r="H4990">
        <v>4</v>
      </c>
      <c r="I4990" s="1" t="s">
        <v>606</v>
      </c>
      <c r="J4990" s="1"/>
      <c r="K4990" s="1"/>
      <c r="L4990" s="1"/>
      <c r="M4990" s="1" t="s">
        <v>484</v>
      </c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 t="s">
        <v>1612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 t="s">
        <v>624</v>
      </c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  <c r="BO4990" s="1"/>
      <c r="BP4990" s="1"/>
      <c r="BQ4990" s="1"/>
      <c r="BR4990" s="1"/>
      <c r="BS4990" s="1"/>
      <c r="BT4990" s="1"/>
      <c r="BU4990" s="1"/>
      <c r="BV4990" s="1"/>
      <c r="BW4990" s="1"/>
      <c r="BX4990" s="1"/>
      <c r="BY4990" s="1"/>
      <c r="BZ4990" s="1"/>
      <c r="CA4990" s="1"/>
      <c r="CB4990" s="1"/>
      <c r="CC4990" s="1"/>
      <c r="CD4990" s="1"/>
      <c r="CE4990" s="1"/>
      <c r="CF4990" s="1"/>
      <c r="CG4990" s="1"/>
      <c r="CH4990" s="1"/>
      <c r="CI4990" s="1"/>
      <c r="CJ4990" s="1"/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/>
      <c r="CY4990" s="1"/>
      <c r="CZ4990" s="1"/>
      <c r="DA4990" s="1"/>
      <c r="DB4990" s="1"/>
      <c r="DC4990" s="1"/>
      <c r="DD4990" s="1"/>
      <c r="DE4990" s="1"/>
      <c r="DF4990" s="1"/>
      <c r="DG4990" s="1"/>
      <c r="DH4990" s="1"/>
      <c r="DI4990" s="1"/>
      <c r="DJ4990" s="1"/>
      <c r="DK4990" s="1"/>
      <c r="DL4990" s="1"/>
      <c r="DM4990" s="1"/>
      <c r="DN4990" s="1"/>
      <c r="DO4990" s="1"/>
      <c r="DP4990" s="1"/>
      <c r="DQ4990" s="1"/>
      <c r="DR4990" s="1"/>
      <c r="DS4990" s="1"/>
      <c r="DT4990" s="1"/>
      <c r="DU4990" s="1"/>
      <c r="DV4990" s="1"/>
      <c r="DW4990" s="1"/>
      <c r="DX4990" s="1"/>
      <c r="DY4990" s="1"/>
      <c r="DZ4990" s="1"/>
      <c r="EA4990" s="1"/>
      <c r="EB4990" s="1"/>
      <c r="EC4990" s="1"/>
      <c r="ED4990" s="1"/>
      <c r="EE4990" s="1"/>
      <c r="EF4990" s="1"/>
      <c r="EG4990" s="1"/>
      <c r="EH4990" s="1"/>
      <c r="EI4990" s="1"/>
      <c r="EJ4990" s="1"/>
      <c r="EK4990" s="1"/>
      <c r="EL4990" s="1"/>
      <c r="EM4990" s="1"/>
      <c r="EN4990" s="1"/>
      <c r="EO4990" s="1"/>
      <c r="EP4990" s="1"/>
      <c r="EQ4990" s="1"/>
      <c r="ER4990" s="1"/>
      <c r="ES4990" s="1"/>
      <c r="ET4990" s="1"/>
      <c r="EU4990" s="1"/>
      <c r="EV4990" s="1"/>
      <c r="EW4990" s="1"/>
      <c r="EX4990" s="1"/>
      <c r="EY4990" s="1"/>
      <c r="EZ4990" s="1"/>
      <c r="FA4990" s="1"/>
      <c r="FB4990" s="1"/>
      <c r="FC4990" s="1"/>
      <c r="FD4990" s="1"/>
    </row>
    <row r="4991" spans="1:160" hidden="1" x14ac:dyDescent="0.3">
      <c r="A4991">
        <v>1133</v>
      </c>
      <c r="B4991" s="1" t="s">
        <v>96</v>
      </c>
      <c r="C4991" s="1" t="s">
        <v>1</v>
      </c>
      <c r="D4991" s="1" t="s">
        <v>480</v>
      </c>
      <c r="E4991" s="1" t="s">
        <v>481</v>
      </c>
      <c r="F4991">
        <v>4</v>
      </c>
      <c r="G4991" s="1" t="s">
        <v>622</v>
      </c>
      <c r="H4991">
        <v>5</v>
      </c>
      <c r="I4991" s="1" t="s">
        <v>498</v>
      </c>
      <c r="J4991" s="1"/>
      <c r="K4991" s="1"/>
      <c r="L4991" s="1"/>
      <c r="M4991" s="1" t="s">
        <v>484</v>
      </c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 t="s">
        <v>3054</v>
      </c>
      <c r="AB4991" s="1" t="s">
        <v>484</v>
      </c>
      <c r="AC4991" s="1" t="s">
        <v>1031</v>
      </c>
      <c r="AD4991" s="1" t="s">
        <v>3055</v>
      </c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  <c r="BO4991" s="1"/>
      <c r="BP4991" s="1"/>
      <c r="BQ4991" s="1"/>
      <c r="BR4991" s="1"/>
      <c r="BS4991" s="1"/>
      <c r="BT4991" s="1"/>
      <c r="BU4991" s="1"/>
      <c r="BV4991" s="1"/>
      <c r="BW4991" s="1"/>
      <c r="BX4991" s="1"/>
      <c r="BY4991" s="1"/>
      <c r="BZ4991" s="1"/>
      <c r="CA4991" s="1"/>
      <c r="CB4991" s="1"/>
      <c r="CC4991" s="1"/>
      <c r="CD4991" s="1"/>
      <c r="CE4991" s="1"/>
      <c r="CF4991" s="1"/>
      <c r="CG4991" s="1"/>
      <c r="CH4991" s="1"/>
      <c r="CI4991" s="1"/>
      <c r="CJ4991" s="1"/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/>
      <c r="CY4991" s="1"/>
      <c r="CZ4991" s="1"/>
      <c r="DA4991" s="1"/>
      <c r="DB4991" s="1"/>
      <c r="DC4991" s="1"/>
      <c r="DD4991" s="1"/>
      <c r="DE4991" s="1"/>
      <c r="DF4991" s="1"/>
      <c r="DG4991" s="1"/>
      <c r="DH4991" s="1"/>
      <c r="DI4991" s="1"/>
      <c r="DJ4991" s="1"/>
      <c r="DK4991" s="1"/>
      <c r="DL4991" s="1"/>
      <c r="DM4991" s="1"/>
      <c r="DN4991" s="1"/>
      <c r="DO4991" s="1"/>
      <c r="DP4991" s="1"/>
      <c r="DQ4991" s="1"/>
      <c r="DR4991" s="1"/>
      <c r="DS4991" s="1"/>
      <c r="DT4991" s="1"/>
      <c r="DU4991" s="1"/>
      <c r="DV4991" s="1"/>
      <c r="DW4991" s="1"/>
      <c r="DX4991" s="1"/>
      <c r="DY4991" s="1"/>
      <c r="DZ4991" s="1"/>
      <c r="EA4991" s="1"/>
      <c r="EB4991" s="1"/>
      <c r="EC4991" s="1"/>
      <c r="ED4991" s="1"/>
      <c r="EE4991" s="1"/>
      <c r="EF4991" s="1"/>
      <c r="EG4991" s="1"/>
      <c r="EH4991" s="1"/>
      <c r="EI4991" s="1"/>
      <c r="EJ4991" s="1"/>
      <c r="EK4991" s="1"/>
      <c r="EL4991" s="1"/>
      <c r="EM4991" s="1"/>
      <c r="EN4991" s="1"/>
      <c r="EO4991" s="1"/>
      <c r="EP4991" s="1"/>
      <c r="EQ4991" s="1"/>
      <c r="ER4991" s="1"/>
      <c r="ES4991" s="1"/>
      <c r="ET4991" s="1"/>
      <c r="EU4991" s="1"/>
      <c r="EV4991" s="1"/>
      <c r="EW4991" s="1"/>
      <c r="EX4991" s="1"/>
      <c r="EY4991" s="1"/>
      <c r="EZ4991" s="1"/>
      <c r="FA4991" s="1"/>
      <c r="FB4991" s="1"/>
      <c r="FC4991" s="1"/>
      <c r="FD4991" s="1"/>
    </row>
    <row r="4992" spans="1:160" hidden="1" x14ac:dyDescent="0.3">
      <c r="A4992">
        <v>1133</v>
      </c>
      <c r="B4992" s="1" t="s">
        <v>96</v>
      </c>
      <c r="C4992" s="1" t="s">
        <v>9</v>
      </c>
      <c r="D4992" s="1" t="s">
        <v>480</v>
      </c>
      <c r="E4992" s="1" t="s">
        <v>481</v>
      </c>
      <c r="F4992">
        <v>5</v>
      </c>
      <c r="G4992" s="1" t="s">
        <v>631</v>
      </c>
      <c r="H4992">
        <v>1</v>
      </c>
      <c r="I4992" s="1"/>
      <c r="J4992" s="1"/>
      <c r="K4992" s="1"/>
      <c r="L4992" s="1"/>
      <c r="M4992" s="1" t="s">
        <v>484</v>
      </c>
      <c r="N4992" s="1" t="s">
        <v>498</v>
      </c>
      <c r="O4992" s="1" t="s">
        <v>539</v>
      </c>
      <c r="P4992" s="1" t="s">
        <v>487</v>
      </c>
      <c r="Q4992" s="1" t="s">
        <v>659</v>
      </c>
      <c r="R4992" s="1"/>
      <c r="S4992" s="1" t="s">
        <v>484</v>
      </c>
      <c r="T4992" s="1" t="s">
        <v>644</v>
      </c>
      <c r="U4992" s="1" t="s">
        <v>3051</v>
      </c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  <c r="BO4992" s="1"/>
      <c r="BP4992" s="1"/>
      <c r="BQ4992" s="1"/>
      <c r="BR4992" s="1"/>
      <c r="BS4992" s="1"/>
      <c r="BT4992" s="1"/>
      <c r="BU4992" s="1"/>
      <c r="BV4992" s="1" t="s">
        <v>492</v>
      </c>
      <c r="BW4992" s="1" t="s">
        <v>647</v>
      </c>
      <c r="BX4992" s="1"/>
      <c r="BY4992" s="1"/>
      <c r="BZ4992" s="1"/>
      <c r="CA4992" s="1"/>
      <c r="CB4992" s="1"/>
      <c r="CC4992" s="1"/>
      <c r="CD4992" s="1"/>
      <c r="CE4992" s="1"/>
      <c r="CF4992" s="1"/>
      <c r="CG4992" s="1"/>
      <c r="CH4992" s="1"/>
      <c r="CI4992" s="1"/>
      <c r="CJ4992" s="1"/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/>
      <c r="CY4992" s="1"/>
      <c r="CZ4992" s="1"/>
      <c r="DA4992" s="1"/>
      <c r="DB4992" s="1"/>
      <c r="DC4992" s="1"/>
      <c r="DD4992" s="1"/>
      <c r="DE4992" s="1"/>
      <c r="DF4992" s="1"/>
      <c r="DG4992" s="1"/>
      <c r="DH4992" s="1"/>
      <c r="DI4992" s="1"/>
      <c r="DJ4992" s="1"/>
      <c r="DK4992" s="1"/>
      <c r="DL4992" s="1"/>
      <c r="DM4992" s="1"/>
      <c r="DN4992" s="1"/>
      <c r="DO4992" s="1"/>
      <c r="DP4992" s="1"/>
      <c r="DQ4992" s="1"/>
      <c r="DR4992" s="1"/>
      <c r="DS4992" s="1"/>
      <c r="DT4992" s="1"/>
      <c r="DU4992" s="1"/>
      <c r="DV4992" s="1"/>
      <c r="DW4992" s="1"/>
      <c r="DX4992" s="1"/>
      <c r="DY4992" s="1"/>
      <c r="DZ4992" s="1"/>
      <c r="EA4992" s="1"/>
      <c r="EB4992" s="1"/>
      <c r="EC4992" s="1"/>
      <c r="ED4992" s="1"/>
      <c r="EE4992" s="1"/>
      <c r="EF4992" s="1"/>
      <c r="EG4992" s="1"/>
      <c r="EH4992" s="1"/>
      <c r="EI4992" s="1"/>
      <c r="EJ4992" s="1"/>
      <c r="EK4992" s="1"/>
      <c r="EL4992" s="1"/>
      <c r="EM4992" s="1"/>
      <c r="EN4992" s="1"/>
      <c r="EO4992" s="1"/>
      <c r="EP4992" s="1"/>
      <c r="EQ4992" s="1"/>
      <c r="ER4992" s="1"/>
      <c r="ES4992" s="1"/>
      <c r="ET4992" s="1"/>
      <c r="EU4992" s="1"/>
      <c r="EV4992" s="1"/>
      <c r="EW4992" s="1"/>
      <c r="EX4992" s="1"/>
      <c r="EY4992" s="1"/>
      <c r="EZ4992" s="1"/>
      <c r="FA4992" s="1"/>
      <c r="FB4992" s="1"/>
      <c r="FC4992" s="1"/>
      <c r="FD4992" s="1"/>
    </row>
    <row r="4993" spans="1:160" hidden="1" x14ac:dyDescent="0.3">
      <c r="A4993">
        <v>1133</v>
      </c>
      <c r="B4993" s="1" t="s">
        <v>96</v>
      </c>
      <c r="C4993" s="1" t="s">
        <v>9</v>
      </c>
      <c r="D4993" s="1" t="s">
        <v>480</v>
      </c>
      <c r="E4993" s="1" t="s">
        <v>481</v>
      </c>
      <c r="F4993">
        <v>5</v>
      </c>
      <c r="G4993" s="1" t="s">
        <v>698</v>
      </c>
      <c r="H4993">
        <v>1</v>
      </c>
      <c r="I4993" s="1" t="s">
        <v>498</v>
      </c>
      <c r="J4993" s="1"/>
      <c r="K4993" s="1"/>
      <c r="L4993" s="1"/>
      <c r="M4993" s="1" t="s">
        <v>484</v>
      </c>
      <c r="N4993" s="1"/>
      <c r="O4993" s="1"/>
      <c r="P4993" s="1"/>
      <c r="Q4993" s="1"/>
      <c r="R4993" s="1"/>
      <c r="S4993" s="1"/>
      <c r="T4993" s="1"/>
      <c r="U4993" s="1"/>
      <c r="V4993" s="1" t="s">
        <v>3052</v>
      </c>
      <c r="W4993" s="1" t="s">
        <v>700</v>
      </c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 t="s">
        <v>605</v>
      </c>
      <c r="AI4993" s="1"/>
      <c r="AJ4993" s="1"/>
      <c r="AK4993" s="1"/>
      <c r="AL4993" s="1"/>
      <c r="AM4993" s="1"/>
      <c r="AN4993" s="1"/>
      <c r="AO4993" s="1" t="s">
        <v>604</v>
      </c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  <c r="BO4993" s="1"/>
      <c r="BP4993" s="1"/>
      <c r="BQ4993" s="1"/>
      <c r="BR4993" s="1"/>
      <c r="BS4993" s="1"/>
      <c r="BT4993" s="1" t="s">
        <v>820</v>
      </c>
      <c r="BU4993" s="1"/>
      <c r="BV4993" s="1"/>
      <c r="BW4993" s="1"/>
      <c r="BX4993" s="1"/>
      <c r="BY4993" s="1"/>
      <c r="BZ4993" s="1"/>
      <c r="CA4993" s="1"/>
      <c r="CB4993" s="1"/>
      <c r="CC4993" s="1"/>
      <c r="CD4993" s="1"/>
      <c r="CE4993" s="1"/>
      <c r="CF4993" s="1"/>
      <c r="CG4993" s="1"/>
      <c r="CH4993" s="1"/>
      <c r="CI4993" s="1"/>
      <c r="CJ4993" s="1"/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 t="s">
        <v>523</v>
      </c>
      <c r="CV4993" s="1"/>
      <c r="CW4993" s="1"/>
      <c r="CX4993" s="1"/>
      <c r="CY4993" s="1"/>
      <c r="CZ4993" s="1"/>
      <c r="DA4993" s="1"/>
      <c r="DB4993" s="1"/>
      <c r="DC4993" s="1"/>
      <c r="DD4993" s="1"/>
      <c r="DE4993" s="1"/>
      <c r="DF4993" s="1"/>
      <c r="DG4993" s="1"/>
      <c r="DH4993" s="1"/>
      <c r="DI4993" s="1"/>
      <c r="DJ4993" s="1"/>
      <c r="DK4993" s="1"/>
      <c r="DL4993" s="1"/>
      <c r="DM4993" s="1" t="s">
        <v>3053</v>
      </c>
      <c r="DN4993" s="1"/>
      <c r="DO4993" s="1"/>
      <c r="DP4993" s="1"/>
      <c r="DQ4993" s="1"/>
      <c r="DR4993" s="1"/>
      <c r="DS4993" s="1"/>
      <c r="DT4993" s="1"/>
      <c r="DU4993" s="1"/>
      <c r="DV4993" s="1"/>
      <c r="DW4993" s="1"/>
      <c r="DX4993" s="1"/>
      <c r="DY4993" s="1"/>
      <c r="DZ4993" s="1"/>
      <c r="EA4993" s="1"/>
      <c r="EB4993" s="1"/>
      <c r="EC4993" s="1"/>
      <c r="ED4993" s="1"/>
      <c r="EE4993" s="1"/>
      <c r="EF4993" s="1"/>
      <c r="EG4993" s="1"/>
      <c r="EH4993" s="1"/>
      <c r="EI4993" s="1"/>
      <c r="EJ4993" s="1"/>
      <c r="EK4993" s="1"/>
      <c r="EL4993" s="1"/>
      <c r="EM4993" s="1"/>
      <c r="EN4993" s="1"/>
      <c r="EO4993" s="1"/>
      <c r="EP4993" s="1"/>
      <c r="EQ4993" s="1"/>
      <c r="ER4993" s="1"/>
      <c r="ES4993" s="1"/>
      <c r="ET4993" s="1"/>
      <c r="EU4993" s="1"/>
      <c r="EV4993" s="1"/>
      <c r="EW4993" s="1"/>
      <c r="EX4993" s="1"/>
      <c r="EY4993" s="1"/>
      <c r="EZ4993" s="1"/>
      <c r="FA4993" s="1"/>
      <c r="FB4993" s="1"/>
      <c r="FC4993" s="1"/>
      <c r="FD4993" s="1"/>
    </row>
    <row r="4994" spans="1:160" hidden="1" x14ac:dyDescent="0.3">
      <c r="A4994">
        <v>1133</v>
      </c>
      <c r="B4994" s="1" t="s">
        <v>96</v>
      </c>
      <c r="C4994" s="1" t="s">
        <v>9</v>
      </c>
      <c r="D4994" s="1" t="s">
        <v>480</v>
      </c>
      <c r="E4994" s="1" t="s">
        <v>481</v>
      </c>
      <c r="F4994">
        <v>5</v>
      </c>
      <c r="G4994" s="1" t="s">
        <v>622</v>
      </c>
      <c r="H4994">
        <v>1</v>
      </c>
      <c r="I4994" s="1" t="s">
        <v>498</v>
      </c>
      <c r="J4994" s="1"/>
      <c r="K4994" s="1"/>
      <c r="L4994" s="1"/>
      <c r="M4994" s="1" t="s">
        <v>484</v>
      </c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 t="s">
        <v>1624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 t="s">
        <v>776</v>
      </c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  <c r="BO4994" s="1"/>
      <c r="BP4994" s="1"/>
      <c r="BQ4994" s="1"/>
      <c r="BR4994" s="1"/>
      <c r="BS4994" s="1"/>
      <c r="BT4994" s="1"/>
      <c r="BU4994" s="1"/>
      <c r="BV4994" s="1"/>
      <c r="BW4994" s="1"/>
      <c r="BX4994" s="1"/>
      <c r="BY4994" s="1"/>
      <c r="BZ4994" s="1"/>
      <c r="CA4994" s="1"/>
      <c r="CB4994" s="1"/>
      <c r="CC4994" s="1"/>
      <c r="CD4994" s="1"/>
      <c r="CE4994" s="1"/>
      <c r="CF4994" s="1"/>
      <c r="CG4994" s="1"/>
      <c r="CH4994" s="1"/>
      <c r="CI4994" s="1"/>
      <c r="CJ4994" s="1"/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/>
      <c r="CY4994" s="1"/>
      <c r="CZ4994" s="1"/>
      <c r="DA4994" s="1"/>
      <c r="DB4994" s="1"/>
      <c r="DC4994" s="1"/>
      <c r="DD4994" s="1"/>
      <c r="DE4994" s="1"/>
      <c r="DF4994" s="1"/>
      <c r="DG4994" s="1"/>
      <c r="DH4994" s="1"/>
      <c r="DI4994" s="1"/>
      <c r="DJ4994" s="1"/>
      <c r="DK4994" s="1"/>
      <c r="DL4994" s="1"/>
      <c r="DM4994" s="1"/>
      <c r="DN4994" s="1"/>
      <c r="DO4994" s="1"/>
      <c r="DP4994" s="1"/>
      <c r="DQ4994" s="1"/>
      <c r="DR4994" s="1"/>
      <c r="DS4994" s="1"/>
      <c r="DT4994" s="1"/>
      <c r="DU4994" s="1"/>
      <c r="DV4994" s="1"/>
      <c r="DW4994" s="1"/>
      <c r="DX4994" s="1"/>
      <c r="DY4994" s="1"/>
      <c r="DZ4994" s="1"/>
      <c r="EA4994" s="1"/>
      <c r="EB4994" s="1"/>
      <c r="EC4994" s="1"/>
      <c r="ED4994" s="1"/>
      <c r="EE4994" s="1"/>
      <c r="EF4994" s="1"/>
      <c r="EG4994" s="1"/>
      <c r="EH4994" s="1"/>
      <c r="EI4994" s="1"/>
      <c r="EJ4994" s="1"/>
      <c r="EK4994" s="1"/>
      <c r="EL4994" s="1"/>
      <c r="EM4994" s="1"/>
      <c r="EN4994" s="1"/>
      <c r="EO4994" s="1"/>
      <c r="EP4994" s="1"/>
      <c r="EQ4994" s="1"/>
      <c r="ER4994" s="1"/>
      <c r="ES4994" s="1"/>
      <c r="ET4994" s="1"/>
      <c r="EU4994" s="1"/>
      <c r="EV4994" s="1"/>
      <c r="EW4994" s="1"/>
      <c r="EX4994" s="1"/>
      <c r="EY4994" s="1"/>
      <c r="EZ4994" s="1"/>
      <c r="FA4994" s="1"/>
      <c r="FB4994" s="1"/>
      <c r="FC4994" s="1"/>
      <c r="FD4994" s="1"/>
    </row>
    <row r="4995" spans="1:160" hidden="1" x14ac:dyDescent="0.3">
      <c r="A4995">
        <v>1133</v>
      </c>
      <c r="B4995" s="1" t="s">
        <v>96</v>
      </c>
      <c r="C4995" s="1" t="s">
        <v>9</v>
      </c>
      <c r="D4995" s="1" t="s">
        <v>480</v>
      </c>
      <c r="E4995" s="1" t="s">
        <v>481</v>
      </c>
      <c r="F4995">
        <v>5</v>
      </c>
      <c r="G4995" s="1" t="s">
        <v>622</v>
      </c>
      <c r="H4995">
        <v>2</v>
      </c>
      <c r="I4995" s="1" t="s">
        <v>498</v>
      </c>
      <c r="J4995" s="1"/>
      <c r="K4995" s="1"/>
      <c r="L4995" s="1"/>
      <c r="M4995" s="1" t="s">
        <v>484</v>
      </c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 t="s">
        <v>1612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 t="s">
        <v>624</v>
      </c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  <c r="BO4995" s="1"/>
      <c r="BP4995" s="1"/>
      <c r="BQ4995" s="1"/>
      <c r="BR4995" s="1"/>
      <c r="BS4995" s="1"/>
      <c r="BT4995" s="1"/>
      <c r="BU4995" s="1"/>
      <c r="BV4995" s="1"/>
      <c r="BW4995" s="1"/>
      <c r="BX4995" s="1"/>
      <c r="BY4995" s="1"/>
      <c r="BZ4995" s="1"/>
      <c r="CA4995" s="1"/>
      <c r="CB4995" s="1"/>
      <c r="CC4995" s="1"/>
      <c r="CD4995" s="1"/>
      <c r="CE4995" s="1"/>
      <c r="CF4995" s="1"/>
      <c r="CG4995" s="1"/>
      <c r="CH4995" s="1"/>
      <c r="CI4995" s="1"/>
      <c r="CJ4995" s="1"/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/>
      <c r="CY4995" s="1"/>
      <c r="CZ4995" s="1"/>
      <c r="DA4995" s="1"/>
      <c r="DB4995" s="1"/>
      <c r="DC4995" s="1"/>
      <c r="DD4995" s="1"/>
      <c r="DE4995" s="1"/>
      <c r="DF4995" s="1"/>
      <c r="DG4995" s="1"/>
      <c r="DH4995" s="1"/>
      <c r="DI4995" s="1"/>
      <c r="DJ4995" s="1"/>
      <c r="DK4995" s="1"/>
      <c r="DL4995" s="1"/>
      <c r="DM4995" s="1"/>
      <c r="DN4995" s="1"/>
      <c r="DO4995" s="1"/>
      <c r="DP4995" s="1"/>
      <c r="DQ4995" s="1"/>
      <c r="DR4995" s="1"/>
      <c r="DS4995" s="1"/>
      <c r="DT4995" s="1"/>
      <c r="DU4995" s="1"/>
      <c r="DV4995" s="1"/>
      <c r="DW4995" s="1"/>
      <c r="DX4995" s="1"/>
      <c r="DY4995" s="1"/>
      <c r="DZ4995" s="1"/>
      <c r="EA4995" s="1"/>
      <c r="EB4995" s="1"/>
      <c r="EC4995" s="1"/>
      <c r="ED4995" s="1"/>
      <c r="EE4995" s="1"/>
      <c r="EF4995" s="1"/>
      <c r="EG4995" s="1"/>
      <c r="EH4995" s="1"/>
      <c r="EI4995" s="1"/>
      <c r="EJ4995" s="1"/>
      <c r="EK4995" s="1"/>
      <c r="EL4995" s="1"/>
      <c r="EM4995" s="1"/>
      <c r="EN4995" s="1"/>
      <c r="EO4995" s="1"/>
      <c r="EP4995" s="1"/>
      <c r="EQ4995" s="1"/>
      <c r="ER4995" s="1"/>
      <c r="ES4995" s="1"/>
      <c r="ET4995" s="1"/>
      <c r="EU4995" s="1"/>
      <c r="EV4995" s="1"/>
      <c r="EW4995" s="1"/>
      <c r="EX4995" s="1"/>
      <c r="EY4995" s="1"/>
      <c r="EZ4995" s="1"/>
      <c r="FA4995" s="1"/>
      <c r="FB4995" s="1"/>
      <c r="FC4995" s="1"/>
      <c r="FD4995" s="1"/>
    </row>
    <row r="4996" spans="1:160" hidden="1" x14ac:dyDescent="0.3">
      <c r="A4996">
        <v>1133</v>
      </c>
      <c r="B4996" s="1" t="s">
        <v>96</v>
      </c>
      <c r="C4996" s="1" t="s">
        <v>9</v>
      </c>
      <c r="D4996" s="1" t="s">
        <v>480</v>
      </c>
      <c r="E4996" s="1" t="s">
        <v>481</v>
      </c>
      <c r="F4996">
        <v>5</v>
      </c>
      <c r="G4996" s="1" t="s">
        <v>622</v>
      </c>
      <c r="H4996">
        <v>3</v>
      </c>
      <c r="I4996" s="1" t="s">
        <v>584</v>
      </c>
      <c r="J4996" s="1"/>
      <c r="K4996" s="1"/>
      <c r="L4996" s="1"/>
      <c r="M4996" s="1" t="s">
        <v>484</v>
      </c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 t="s">
        <v>1612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 t="s">
        <v>624</v>
      </c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  <c r="BO4996" s="1"/>
      <c r="BP4996" s="1"/>
      <c r="BQ4996" s="1"/>
      <c r="BR4996" s="1"/>
      <c r="BS4996" s="1"/>
      <c r="BT4996" s="1"/>
      <c r="BU4996" s="1"/>
      <c r="BV4996" s="1"/>
      <c r="BW4996" s="1"/>
      <c r="BX4996" s="1"/>
      <c r="BY4996" s="1"/>
      <c r="BZ4996" s="1"/>
      <c r="CA4996" s="1"/>
      <c r="CB4996" s="1"/>
      <c r="CC4996" s="1"/>
      <c r="CD4996" s="1"/>
      <c r="CE4996" s="1"/>
      <c r="CF4996" s="1"/>
      <c r="CG4996" s="1"/>
      <c r="CH4996" s="1"/>
      <c r="CI4996" s="1"/>
      <c r="CJ4996" s="1"/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/>
      <c r="CY4996" s="1"/>
      <c r="CZ4996" s="1"/>
      <c r="DA4996" s="1"/>
      <c r="DB4996" s="1"/>
      <c r="DC4996" s="1"/>
      <c r="DD4996" s="1"/>
      <c r="DE4996" s="1"/>
      <c r="DF4996" s="1"/>
      <c r="DG4996" s="1"/>
      <c r="DH4996" s="1"/>
      <c r="DI4996" s="1"/>
      <c r="DJ4996" s="1"/>
      <c r="DK4996" s="1"/>
      <c r="DL4996" s="1"/>
      <c r="DM4996" s="1"/>
      <c r="DN4996" s="1"/>
      <c r="DO4996" s="1"/>
      <c r="DP4996" s="1"/>
      <c r="DQ4996" s="1"/>
      <c r="DR4996" s="1"/>
      <c r="DS4996" s="1"/>
      <c r="DT4996" s="1"/>
      <c r="DU4996" s="1"/>
      <c r="DV4996" s="1"/>
      <c r="DW4996" s="1"/>
      <c r="DX4996" s="1"/>
      <c r="DY4996" s="1"/>
      <c r="DZ4996" s="1"/>
      <c r="EA4996" s="1"/>
      <c r="EB4996" s="1"/>
      <c r="EC4996" s="1"/>
      <c r="ED4996" s="1"/>
      <c r="EE4996" s="1"/>
      <c r="EF4996" s="1"/>
      <c r="EG4996" s="1"/>
      <c r="EH4996" s="1"/>
      <c r="EI4996" s="1"/>
      <c r="EJ4996" s="1"/>
      <c r="EK4996" s="1"/>
      <c r="EL4996" s="1"/>
      <c r="EM4996" s="1"/>
      <c r="EN4996" s="1"/>
      <c r="EO4996" s="1"/>
      <c r="EP4996" s="1"/>
      <c r="EQ4996" s="1"/>
      <c r="ER4996" s="1"/>
      <c r="ES4996" s="1"/>
      <c r="ET4996" s="1"/>
      <c r="EU4996" s="1"/>
      <c r="EV4996" s="1"/>
      <c r="EW4996" s="1"/>
      <c r="EX4996" s="1"/>
      <c r="EY4996" s="1"/>
      <c r="EZ4996" s="1"/>
      <c r="FA4996" s="1"/>
      <c r="FB4996" s="1"/>
      <c r="FC4996" s="1"/>
      <c r="FD4996" s="1"/>
    </row>
    <row r="4997" spans="1:160" hidden="1" x14ac:dyDescent="0.3">
      <c r="A4997">
        <v>1133</v>
      </c>
      <c r="B4997" s="1" t="s">
        <v>96</v>
      </c>
      <c r="C4997" s="1" t="s">
        <v>9</v>
      </c>
      <c r="D4997" s="1" t="s">
        <v>480</v>
      </c>
      <c r="E4997" s="1" t="s">
        <v>481</v>
      </c>
      <c r="F4997">
        <v>5</v>
      </c>
      <c r="G4997" s="1" t="s">
        <v>622</v>
      </c>
      <c r="H4997">
        <v>4</v>
      </c>
      <c r="I4997" s="1" t="s">
        <v>606</v>
      </c>
      <c r="J4997" s="1"/>
      <c r="K4997" s="1"/>
      <c r="L4997" s="1"/>
      <c r="M4997" s="1" t="s">
        <v>484</v>
      </c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 t="s">
        <v>1612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 t="s">
        <v>624</v>
      </c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  <c r="BO4997" s="1"/>
      <c r="BP4997" s="1"/>
      <c r="BQ4997" s="1"/>
      <c r="BR4997" s="1"/>
      <c r="BS4997" s="1"/>
      <c r="BT4997" s="1"/>
      <c r="BU4997" s="1"/>
      <c r="BV4997" s="1"/>
      <c r="BW4997" s="1"/>
      <c r="BX4997" s="1"/>
      <c r="BY4997" s="1"/>
      <c r="BZ4997" s="1"/>
      <c r="CA4997" s="1"/>
      <c r="CB4997" s="1"/>
      <c r="CC4997" s="1"/>
      <c r="CD4997" s="1"/>
      <c r="CE4997" s="1"/>
      <c r="CF4997" s="1"/>
      <c r="CG4997" s="1"/>
      <c r="CH4997" s="1"/>
      <c r="CI4997" s="1"/>
      <c r="CJ4997" s="1"/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/>
      <c r="CY4997" s="1"/>
      <c r="CZ4997" s="1"/>
      <c r="DA4997" s="1"/>
      <c r="DB4997" s="1"/>
      <c r="DC4997" s="1"/>
      <c r="DD4997" s="1"/>
      <c r="DE4997" s="1"/>
      <c r="DF4997" s="1"/>
      <c r="DG4997" s="1"/>
      <c r="DH4997" s="1"/>
      <c r="DI4997" s="1"/>
      <c r="DJ4997" s="1"/>
      <c r="DK4997" s="1"/>
      <c r="DL4997" s="1"/>
      <c r="DM4997" s="1"/>
      <c r="DN4997" s="1"/>
      <c r="DO4997" s="1"/>
      <c r="DP4997" s="1"/>
      <c r="DQ4997" s="1"/>
      <c r="DR4997" s="1"/>
      <c r="DS4997" s="1"/>
      <c r="DT4997" s="1"/>
      <c r="DU4997" s="1"/>
      <c r="DV4997" s="1"/>
      <c r="DW4997" s="1"/>
      <c r="DX4997" s="1"/>
      <c r="DY4997" s="1"/>
      <c r="DZ4997" s="1"/>
      <c r="EA4997" s="1"/>
      <c r="EB4997" s="1"/>
      <c r="EC4997" s="1"/>
      <c r="ED4997" s="1"/>
      <c r="EE4997" s="1"/>
      <c r="EF4997" s="1"/>
      <c r="EG4997" s="1"/>
      <c r="EH4997" s="1"/>
      <c r="EI4997" s="1"/>
      <c r="EJ4997" s="1"/>
      <c r="EK4997" s="1"/>
      <c r="EL4997" s="1"/>
      <c r="EM4997" s="1"/>
      <c r="EN4997" s="1"/>
      <c r="EO4997" s="1"/>
      <c r="EP4997" s="1"/>
      <c r="EQ4997" s="1"/>
      <c r="ER4997" s="1"/>
      <c r="ES4997" s="1"/>
      <c r="ET4997" s="1"/>
      <c r="EU4997" s="1"/>
      <c r="EV4997" s="1"/>
      <c r="EW4997" s="1"/>
      <c r="EX4997" s="1"/>
      <c r="EY4997" s="1"/>
      <c r="EZ4997" s="1"/>
      <c r="FA4997" s="1"/>
      <c r="FB4997" s="1"/>
      <c r="FC4997" s="1"/>
      <c r="FD4997" s="1"/>
    </row>
    <row r="4998" spans="1:160" hidden="1" x14ac:dyDescent="0.3">
      <c r="A4998">
        <v>1133</v>
      </c>
      <c r="B4998" s="1" t="s">
        <v>96</v>
      </c>
      <c r="C4998" s="1" t="s">
        <v>9</v>
      </c>
      <c r="D4998" s="1" t="s">
        <v>480</v>
      </c>
      <c r="E4998" s="1" t="s">
        <v>481</v>
      </c>
      <c r="F4998">
        <v>5</v>
      </c>
      <c r="G4998" s="1" t="s">
        <v>622</v>
      </c>
      <c r="H4998">
        <v>5</v>
      </c>
      <c r="I4998" s="1" t="s">
        <v>498</v>
      </c>
      <c r="J4998" s="1"/>
      <c r="K4998" s="1"/>
      <c r="L4998" s="1"/>
      <c r="M4998" s="1" t="s">
        <v>484</v>
      </c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 t="s">
        <v>3054</v>
      </c>
      <c r="AB4998" s="1" t="s">
        <v>484</v>
      </c>
      <c r="AC4998" s="1" t="s">
        <v>1031</v>
      </c>
      <c r="AD4998" s="1" t="s">
        <v>3055</v>
      </c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  <c r="BR4998" s="1"/>
      <c r="BS4998" s="1"/>
      <c r="BT4998" s="1"/>
      <c r="BU4998" s="1"/>
      <c r="BV4998" s="1"/>
      <c r="BW4998" s="1"/>
      <c r="BX4998" s="1"/>
      <c r="BY4998" s="1"/>
      <c r="BZ4998" s="1"/>
      <c r="CA4998" s="1"/>
      <c r="CB4998" s="1"/>
      <c r="CC4998" s="1"/>
      <c r="CD4998" s="1"/>
      <c r="CE4998" s="1"/>
      <c r="CF4998" s="1"/>
      <c r="CG4998" s="1"/>
      <c r="CH4998" s="1"/>
      <c r="CI4998" s="1"/>
      <c r="CJ4998" s="1"/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/>
      <c r="CY4998" s="1"/>
      <c r="CZ4998" s="1"/>
      <c r="DA4998" s="1"/>
      <c r="DB4998" s="1"/>
      <c r="DC4998" s="1"/>
      <c r="DD4998" s="1"/>
      <c r="DE4998" s="1"/>
      <c r="DF4998" s="1"/>
      <c r="DG4998" s="1"/>
      <c r="DH4998" s="1"/>
      <c r="DI4998" s="1"/>
      <c r="DJ4998" s="1"/>
      <c r="DK4998" s="1"/>
      <c r="DL4998" s="1"/>
      <c r="DM4998" s="1"/>
      <c r="DN4998" s="1"/>
      <c r="DO4998" s="1"/>
      <c r="DP4998" s="1"/>
      <c r="DQ4998" s="1"/>
      <c r="DR4998" s="1"/>
      <c r="DS4998" s="1"/>
      <c r="DT4998" s="1"/>
      <c r="DU4998" s="1"/>
      <c r="DV4998" s="1"/>
      <c r="DW4998" s="1"/>
      <c r="DX4998" s="1"/>
      <c r="DY4998" s="1"/>
      <c r="DZ4998" s="1"/>
      <c r="EA4998" s="1"/>
      <c r="EB4998" s="1"/>
      <c r="EC4998" s="1"/>
      <c r="ED4998" s="1"/>
      <c r="EE4998" s="1"/>
      <c r="EF4998" s="1"/>
      <c r="EG4998" s="1"/>
      <c r="EH4998" s="1"/>
      <c r="EI4998" s="1"/>
      <c r="EJ4998" s="1"/>
      <c r="EK4998" s="1"/>
      <c r="EL4998" s="1"/>
      <c r="EM4998" s="1"/>
      <c r="EN4998" s="1"/>
      <c r="EO4998" s="1"/>
      <c r="EP4998" s="1"/>
      <c r="EQ4998" s="1"/>
      <c r="ER4998" s="1"/>
      <c r="ES4998" s="1"/>
      <c r="ET4998" s="1"/>
      <c r="EU4998" s="1"/>
      <c r="EV4998" s="1"/>
      <c r="EW4998" s="1"/>
      <c r="EX4998" s="1"/>
      <c r="EY4998" s="1"/>
      <c r="EZ4998" s="1"/>
      <c r="FA4998" s="1"/>
      <c r="FB4998" s="1"/>
      <c r="FC4998" s="1"/>
      <c r="FD4998" s="1"/>
    </row>
    <row r="4999" spans="1:160" hidden="1" x14ac:dyDescent="0.3">
      <c r="A4999">
        <v>1133</v>
      </c>
      <c r="B4999" s="1" t="s">
        <v>96</v>
      </c>
      <c r="C4999" s="1" t="s">
        <v>2</v>
      </c>
      <c r="D4999" s="1" t="s">
        <v>480</v>
      </c>
      <c r="E4999" s="1" t="s">
        <v>481</v>
      </c>
      <c r="F4999">
        <v>6</v>
      </c>
      <c r="G4999" s="1" t="s">
        <v>631</v>
      </c>
      <c r="H4999">
        <v>1</v>
      </c>
      <c r="I4999" s="1"/>
      <c r="J4999" s="1"/>
      <c r="K4999" s="1"/>
      <c r="L4999" s="1"/>
      <c r="M4999" s="1" t="s">
        <v>484</v>
      </c>
      <c r="N4999" s="1" t="s">
        <v>539</v>
      </c>
      <c r="O4999" s="1" t="s">
        <v>505</v>
      </c>
      <c r="P4999" s="1" t="s">
        <v>487</v>
      </c>
      <c r="Q4999" s="1" t="s">
        <v>2051</v>
      </c>
      <c r="R4999" s="1" t="s">
        <v>492</v>
      </c>
      <c r="S4999" s="1" t="s">
        <v>484</v>
      </c>
      <c r="T4999" s="1" t="s">
        <v>644</v>
      </c>
      <c r="U4999" s="1" t="s">
        <v>3056</v>
      </c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/>
      <c r="BP4999" s="1"/>
      <c r="BQ4999" s="1"/>
      <c r="BR4999" s="1"/>
      <c r="BS4999" s="1"/>
      <c r="BT4999" s="1"/>
      <c r="BU4999" s="1"/>
      <c r="BV4999" s="1"/>
      <c r="BW4999" s="1" t="s">
        <v>647</v>
      </c>
      <c r="BX4999" s="1"/>
      <c r="BY4999" s="1"/>
      <c r="BZ4999" s="1"/>
      <c r="CA4999" s="1"/>
      <c r="CB4999" s="1"/>
      <c r="CC4999" s="1"/>
      <c r="CD4999" s="1"/>
      <c r="CE4999" s="1"/>
      <c r="CF4999" s="1"/>
      <c r="CG4999" s="1"/>
      <c r="CH4999" s="1"/>
      <c r="CI4999" s="1"/>
      <c r="CJ4999" s="1"/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/>
      <c r="CY4999" s="1"/>
      <c r="CZ4999" s="1"/>
      <c r="DA4999" s="1"/>
      <c r="DB4999" s="1"/>
      <c r="DC4999" s="1"/>
      <c r="DD4999" s="1"/>
      <c r="DE4999" s="1"/>
      <c r="DF4999" s="1"/>
      <c r="DG4999" s="1"/>
      <c r="DH4999" s="1"/>
      <c r="DI4999" s="1"/>
      <c r="DJ4999" s="1"/>
      <c r="DK4999" s="1"/>
      <c r="DL4999" s="1"/>
      <c r="DM4999" s="1"/>
      <c r="DN4999" s="1"/>
      <c r="DO4999" s="1"/>
      <c r="DP4999" s="1"/>
      <c r="DQ4999" s="1"/>
      <c r="DR4999" s="1"/>
      <c r="DS4999" s="1"/>
      <c r="DT4999" s="1"/>
      <c r="DU4999" s="1"/>
      <c r="DV4999" s="1"/>
      <c r="DW4999" s="1"/>
      <c r="DX4999" s="1"/>
      <c r="DY4999" s="1"/>
      <c r="DZ4999" s="1"/>
      <c r="EA4999" s="1"/>
      <c r="EB4999" s="1"/>
      <c r="EC4999" s="1"/>
      <c r="ED4999" s="1"/>
      <c r="EE4999" s="1"/>
      <c r="EF4999" s="1"/>
      <c r="EG4999" s="1"/>
      <c r="EH4999" s="1"/>
      <c r="EI4999" s="1"/>
      <c r="EJ4999" s="1"/>
      <c r="EK4999" s="1"/>
      <c r="EL4999" s="1"/>
      <c r="EM4999" s="1"/>
      <c r="EN4999" s="1"/>
      <c r="EO4999" s="1"/>
      <c r="EP4999" s="1"/>
      <c r="EQ4999" s="1"/>
      <c r="ER4999" s="1"/>
      <c r="ES4999" s="1"/>
      <c r="ET4999" s="1"/>
      <c r="EU4999" s="1"/>
      <c r="EV4999" s="1"/>
      <c r="EW4999" s="1"/>
      <c r="EX4999" s="1"/>
      <c r="EY4999" s="1"/>
      <c r="EZ4999" s="1"/>
      <c r="FA4999" s="1"/>
      <c r="FB4999" s="1"/>
      <c r="FC4999" s="1"/>
      <c r="FD4999" s="1"/>
    </row>
    <row r="5000" spans="1:160" hidden="1" x14ac:dyDescent="0.3">
      <c r="A5000">
        <v>1133</v>
      </c>
      <c r="B5000" s="1" t="s">
        <v>96</v>
      </c>
      <c r="C5000" s="1" t="s">
        <v>2</v>
      </c>
      <c r="D5000" s="1" t="s">
        <v>480</v>
      </c>
      <c r="E5000" s="1" t="s">
        <v>481</v>
      </c>
      <c r="F5000">
        <v>6</v>
      </c>
      <c r="G5000" s="1" t="s">
        <v>631</v>
      </c>
      <c r="H5000">
        <v>2</v>
      </c>
      <c r="I5000" s="1"/>
      <c r="J5000" s="1"/>
      <c r="K5000" s="1"/>
      <c r="L5000" s="1"/>
      <c r="M5000" s="1" t="s">
        <v>484</v>
      </c>
      <c r="N5000" s="1" t="s">
        <v>505</v>
      </c>
      <c r="O5000" s="1" t="s">
        <v>542</v>
      </c>
      <c r="P5000" s="1" t="s">
        <v>487</v>
      </c>
      <c r="Q5000" s="1" t="s">
        <v>2051</v>
      </c>
      <c r="R5000" s="1" t="s">
        <v>492</v>
      </c>
      <c r="S5000" s="1" t="s">
        <v>484</v>
      </c>
      <c r="T5000" s="1" t="s">
        <v>644</v>
      </c>
      <c r="U5000" s="1" t="s">
        <v>3056</v>
      </c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  <c r="BO5000" s="1"/>
      <c r="BP5000" s="1"/>
      <c r="BQ5000" s="1"/>
      <c r="BR5000" s="1"/>
      <c r="BS5000" s="1"/>
      <c r="BT5000" s="1"/>
      <c r="BU5000" s="1"/>
      <c r="BV5000" s="1"/>
      <c r="BW5000" s="1" t="s">
        <v>647</v>
      </c>
      <c r="BX5000" s="1"/>
      <c r="BY5000" s="1"/>
      <c r="BZ5000" s="1"/>
      <c r="CA5000" s="1"/>
      <c r="CB5000" s="1"/>
      <c r="CC5000" s="1"/>
      <c r="CD5000" s="1"/>
      <c r="CE5000" s="1"/>
      <c r="CF5000" s="1"/>
      <c r="CG5000" s="1"/>
      <c r="CH5000" s="1"/>
      <c r="CI5000" s="1"/>
      <c r="CJ5000" s="1"/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/>
      <c r="CY5000" s="1"/>
      <c r="CZ5000" s="1"/>
      <c r="DA5000" s="1"/>
      <c r="DB5000" s="1"/>
      <c r="DC5000" s="1"/>
      <c r="DD5000" s="1"/>
      <c r="DE5000" s="1"/>
      <c r="DF5000" s="1"/>
      <c r="DG5000" s="1"/>
      <c r="DH5000" s="1"/>
      <c r="DI5000" s="1"/>
      <c r="DJ5000" s="1"/>
      <c r="DK5000" s="1"/>
      <c r="DL5000" s="1"/>
      <c r="DM5000" s="1"/>
      <c r="DN5000" s="1"/>
      <c r="DO5000" s="1"/>
      <c r="DP5000" s="1"/>
      <c r="DQ5000" s="1"/>
      <c r="DR5000" s="1"/>
      <c r="DS5000" s="1"/>
      <c r="DT5000" s="1"/>
      <c r="DU5000" s="1"/>
      <c r="DV5000" s="1"/>
      <c r="DW5000" s="1"/>
      <c r="DX5000" s="1"/>
      <c r="DY5000" s="1"/>
      <c r="DZ5000" s="1"/>
      <c r="EA5000" s="1"/>
      <c r="EB5000" s="1"/>
      <c r="EC5000" s="1"/>
      <c r="ED5000" s="1"/>
      <c r="EE5000" s="1"/>
      <c r="EF5000" s="1"/>
      <c r="EG5000" s="1"/>
      <c r="EH5000" s="1"/>
      <c r="EI5000" s="1"/>
      <c r="EJ5000" s="1"/>
      <c r="EK5000" s="1"/>
      <c r="EL5000" s="1"/>
      <c r="EM5000" s="1"/>
      <c r="EN5000" s="1"/>
      <c r="EO5000" s="1"/>
      <c r="EP5000" s="1"/>
      <c r="EQ5000" s="1"/>
      <c r="ER5000" s="1"/>
      <c r="ES5000" s="1"/>
      <c r="ET5000" s="1"/>
      <c r="EU5000" s="1"/>
      <c r="EV5000" s="1"/>
      <c r="EW5000" s="1"/>
      <c r="EX5000" s="1"/>
      <c r="EY5000" s="1"/>
      <c r="EZ5000" s="1"/>
      <c r="FA5000" s="1"/>
      <c r="FB5000" s="1"/>
      <c r="FC5000" s="1"/>
      <c r="FD5000" s="1"/>
    </row>
    <row r="5001" spans="1:160" hidden="1" x14ac:dyDescent="0.3">
      <c r="A5001">
        <v>1133</v>
      </c>
      <c r="B5001" s="1" t="s">
        <v>96</v>
      </c>
      <c r="C5001" s="1" t="s">
        <v>2</v>
      </c>
      <c r="D5001" s="1" t="s">
        <v>480</v>
      </c>
      <c r="E5001" s="1" t="s">
        <v>481</v>
      </c>
      <c r="F5001">
        <v>6</v>
      </c>
      <c r="G5001" s="1" t="s">
        <v>650</v>
      </c>
      <c r="H5001">
        <v>1</v>
      </c>
      <c r="I5001" s="1" t="s">
        <v>539</v>
      </c>
      <c r="J5001" s="1" t="s">
        <v>651</v>
      </c>
      <c r="K5001" s="1" t="s">
        <v>1943</v>
      </c>
      <c r="L5001" s="1" t="s">
        <v>664</v>
      </c>
      <c r="M5001" s="1" t="s">
        <v>484</v>
      </c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  <c r="BO5001" s="1"/>
      <c r="BP5001" s="1"/>
      <c r="BQ5001" s="1"/>
      <c r="BR5001" s="1"/>
      <c r="BS5001" s="1"/>
      <c r="BT5001" s="1"/>
      <c r="BU5001" s="1"/>
      <c r="BV5001" s="1"/>
      <c r="BW5001" s="1"/>
      <c r="BX5001" s="1"/>
      <c r="BY5001" s="1"/>
      <c r="BZ5001" s="1"/>
      <c r="CA5001" s="1"/>
      <c r="CB5001" s="1"/>
      <c r="CC5001" s="1"/>
      <c r="CD5001" s="1"/>
      <c r="CE5001" s="1"/>
      <c r="CF5001" s="1"/>
      <c r="CG5001" s="1"/>
      <c r="CH5001" s="1"/>
      <c r="CI5001" s="1"/>
      <c r="CJ5001" s="1"/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/>
      <c r="CY5001" s="1"/>
      <c r="CZ5001" s="1"/>
      <c r="DA5001" s="1"/>
      <c r="DB5001" s="1"/>
      <c r="DC5001" s="1"/>
      <c r="DD5001" s="1"/>
      <c r="DE5001" s="1" t="s">
        <v>632</v>
      </c>
      <c r="DF5001" s="1"/>
      <c r="DG5001" s="1"/>
      <c r="DH5001" s="1"/>
      <c r="DI5001" s="1"/>
      <c r="DJ5001" s="1"/>
      <c r="DK5001" s="1"/>
      <c r="DL5001" s="1"/>
      <c r="DM5001" s="1"/>
      <c r="DN5001" s="1"/>
      <c r="DO5001" s="1"/>
      <c r="DP5001" s="1"/>
      <c r="DQ5001" s="1"/>
      <c r="DR5001" s="1"/>
      <c r="DS5001" s="1"/>
      <c r="DT5001" s="1"/>
      <c r="DU5001" s="1"/>
      <c r="DV5001" s="1"/>
      <c r="DW5001" s="1"/>
      <c r="DX5001" s="1"/>
      <c r="DY5001" s="1"/>
      <c r="DZ5001" s="1"/>
      <c r="EA5001" s="1"/>
      <c r="EB5001" s="1"/>
      <c r="EC5001" s="1"/>
      <c r="ED5001" s="1"/>
      <c r="EE5001" s="1"/>
      <c r="EF5001" s="1"/>
      <c r="EG5001" s="1"/>
      <c r="EH5001" s="1"/>
      <c r="EI5001" s="1"/>
      <c r="EJ5001" s="1"/>
      <c r="EK5001" s="1"/>
      <c r="EL5001" s="1"/>
      <c r="EM5001" s="1"/>
      <c r="EN5001" s="1"/>
      <c r="EO5001" s="1"/>
      <c r="EP5001" s="1"/>
      <c r="EQ5001" s="1"/>
      <c r="ER5001" s="1"/>
      <c r="ES5001" s="1"/>
      <c r="ET5001" s="1"/>
      <c r="EU5001" s="1"/>
      <c r="EV5001" s="1"/>
      <c r="EW5001" s="1"/>
      <c r="EX5001" s="1"/>
      <c r="EY5001" s="1"/>
      <c r="EZ5001" s="1"/>
      <c r="FA5001" s="1"/>
      <c r="FB5001" s="1"/>
      <c r="FC5001" s="1"/>
      <c r="FD5001" s="1"/>
    </row>
    <row r="5002" spans="1:160" hidden="1" x14ac:dyDescent="0.3">
      <c r="A5002">
        <v>1133</v>
      </c>
      <c r="B5002" s="1" t="s">
        <v>96</v>
      </c>
      <c r="C5002" s="1" t="s">
        <v>2</v>
      </c>
      <c r="D5002" s="1" t="s">
        <v>480</v>
      </c>
      <c r="E5002" s="1" t="s">
        <v>481</v>
      </c>
      <c r="F5002">
        <v>6</v>
      </c>
      <c r="G5002" s="1" t="s">
        <v>622</v>
      </c>
      <c r="H5002">
        <v>1</v>
      </c>
      <c r="I5002" s="1" t="s">
        <v>519</v>
      </c>
      <c r="J5002" s="1"/>
      <c r="K5002" s="1"/>
      <c r="L5002" s="1"/>
      <c r="M5002" s="1" t="s">
        <v>484</v>
      </c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 t="s">
        <v>655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  <c r="BO5002" s="1"/>
      <c r="BP5002" s="1"/>
      <c r="BQ5002" s="1"/>
      <c r="BR5002" s="1"/>
      <c r="BS5002" s="1"/>
      <c r="BT5002" s="1"/>
      <c r="BU5002" s="1"/>
      <c r="BV5002" s="1"/>
      <c r="BW5002" s="1"/>
      <c r="BX5002" s="1"/>
      <c r="BY5002" s="1"/>
      <c r="BZ5002" s="1"/>
      <c r="CA5002" s="1"/>
      <c r="CB5002" s="1"/>
      <c r="CC5002" s="1"/>
      <c r="CD5002" s="1"/>
      <c r="CE5002" s="1"/>
      <c r="CF5002" s="1"/>
      <c r="CG5002" s="1"/>
      <c r="CH5002" s="1"/>
      <c r="CI5002" s="1"/>
      <c r="CJ5002" s="1"/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/>
      <c r="CY5002" s="1"/>
      <c r="CZ5002" s="1"/>
      <c r="DA5002" s="1"/>
      <c r="DB5002" s="1"/>
      <c r="DC5002" s="1"/>
      <c r="DD5002" s="1"/>
      <c r="DE5002" s="1"/>
      <c r="DF5002" s="1"/>
      <c r="DG5002" s="1"/>
      <c r="DH5002" s="1"/>
      <c r="DI5002" s="1"/>
      <c r="DJ5002" s="1"/>
      <c r="DK5002" s="1"/>
      <c r="DL5002" s="1"/>
      <c r="DM5002" s="1"/>
      <c r="DN5002" s="1"/>
      <c r="DO5002" s="1"/>
      <c r="DP5002" s="1"/>
      <c r="DQ5002" s="1"/>
      <c r="DR5002" s="1"/>
      <c r="DS5002" s="1"/>
      <c r="DT5002" s="1"/>
      <c r="DU5002" s="1"/>
      <c r="DV5002" s="1"/>
      <c r="DW5002" s="1"/>
      <c r="DX5002" s="1"/>
      <c r="DY5002" s="1"/>
      <c r="DZ5002" s="1"/>
      <c r="EA5002" s="1"/>
      <c r="EB5002" s="1"/>
      <c r="EC5002" s="1"/>
      <c r="ED5002" s="1"/>
      <c r="EE5002" s="1"/>
      <c r="EF5002" s="1"/>
      <c r="EG5002" s="1"/>
      <c r="EH5002" s="1"/>
      <c r="EI5002" s="1"/>
      <c r="EJ5002" s="1"/>
      <c r="EK5002" s="1"/>
      <c r="EL5002" s="1"/>
      <c r="EM5002" s="1"/>
      <c r="EN5002" s="1"/>
      <c r="EO5002" s="1"/>
      <c r="EP5002" s="1"/>
      <c r="EQ5002" s="1"/>
      <c r="ER5002" s="1"/>
      <c r="ES5002" s="1"/>
      <c r="ET5002" s="1"/>
      <c r="EU5002" s="1"/>
      <c r="EV5002" s="1"/>
      <c r="EW5002" s="1"/>
      <c r="EX5002" s="1"/>
      <c r="EY5002" s="1"/>
      <c r="EZ5002" s="1"/>
      <c r="FA5002" s="1"/>
      <c r="FB5002" s="1"/>
      <c r="FC5002" s="1"/>
      <c r="FD5002" s="1"/>
    </row>
    <row r="5003" spans="1:160" hidden="1" x14ac:dyDescent="0.3">
      <c r="A5003">
        <v>1133</v>
      </c>
      <c r="B5003" s="1" t="s">
        <v>96</v>
      </c>
      <c r="C5003" s="1" t="s">
        <v>2</v>
      </c>
      <c r="D5003" s="1" t="s">
        <v>480</v>
      </c>
      <c r="E5003" s="1" t="s">
        <v>481</v>
      </c>
      <c r="F5003">
        <v>6</v>
      </c>
      <c r="G5003" s="1" t="s">
        <v>622</v>
      </c>
      <c r="H5003">
        <v>2</v>
      </c>
      <c r="I5003" s="1" t="s">
        <v>606</v>
      </c>
      <c r="J5003" s="1"/>
      <c r="K5003" s="1"/>
      <c r="L5003" s="1"/>
      <c r="M5003" s="1" t="s">
        <v>484</v>
      </c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 t="s">
        <v>1913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  <c r="BO5003" s="1"/>
      <c r="BP5003" s="1"/>
      <c r="BQ5003" s="1"/>
      <c r="BR5003" s="1"/>
      <c r="BS5003" s="1"/>
      <c r="BT5003" s="1"/>
      <c r="BU5003" s="1"/>
      <c r="BV5003" s="1"/>
      <c r="BW5003" s="1"/>
      <c r="BX5003" s="1"/>
      <c r="BY5003" s="1"/>
      <c r="BZ5003" s="1"/>
      <c r="CA5003" s="1"/>
      <c r="CB5003" s="1"/>
      <c r="CC5003" s="1"/>
      <c r="CD5003" s="1"/>
      <c r="CE5003" s="1"/>
      <c r="CF5003" s="1"/>
      <c r="CG5003" s="1"/>
      <c r="CH5003" s="1"/>
      <c r="CI5003" s="1"/>
      <c r="CJ5003" s="1"/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/>
      <c r="CY5003" s="1"/>
      <c r="CZ5003" s="1"/>
      <c r="DA5003" s="1"/>
      <c r="DB5003" s="1"/>
      <c r="DC5003" s="1"/>
      <c r="DD5003" s="1"/>
      <c r="DE5003" s="1"/>
      <c r="DF5003" s="1"/>
      <c r="DG5003" s="1"/>
      <c r="DH5003" s="1"/>
      <c r="DI5003" s="1"/>
      <c r="DJ5003" s="1"/>
      <c r="DK5003" s="1"/>
      <c r="DL5003" s="1"/>
      <c r="DM5003" s="1"/>
      <c r="DN5003" s="1"/>
      <c r="DO5003" s="1"/>
      <c r="DP5003" s="1"/>
      <c r="DQ5003" s="1"/>
      <c r="DR5003" s="1"/>
      <c r="DS5003" s="1"/>
      <c r="DT5003" s="1"/>
      <c r="DU5003" s="1"/>
      <c r="DV5003" s="1"/>
      <c r="DW5003" s="1"/>
      <c r="DX5003" s="1"/>
      <c r="DY5003" s="1"/>
      <c r="DZ5003" s="1"/>
      <c r="EA5003" s="1"/>
      <c r="EB5003" s="1"/>
      <c r="EC5003" s="1"/>
      <c r="ED5003" s="1"/>
      <c r="EE5003" s="1"/>
      <c r="EF5003" s="1"/>
      <c r="EG5003" s="1"/>
      <c r="EH5003" s="1"/>
      <c r="EI5003" s="1"/>
      <c r="EJ5003" s="1"/>
      <c r="EK5003" s="1"/>
      <c r="EL5003" s="1"/>
      <c r="EM5003" s="1"/>
      <c r="EN5003" s="1"/>
      <c r="EO5003" s="1"/>
      <c r="EP5003" s="1"/>
      <c r="EQ5003" s="1"/>
      <c r="ER5003" s="1"/>
      <c r="ES5003" s="1"/>
      <c r="ET5003" s="1"/>
      <c r="EU5003" s="1"/>
      <c r="EV5003" s="1"/>
      <c r="EW5003" s="1"/>
      <c r="EX5003" s="1"/>
      <c r="EY5003" s="1"/>
      <c r="EZ5003" s="1"/>
      <c r="FA5003" s="1"/>
      <c r="FB5003" s="1"/>
      <c r="FC5003" s="1"/>
      <c r="FD5003" s="1"/>
    </row>
    <row r="5004" spans="1:160" hidden="1" x14ac:dyDescent="0.3">
      <c r="A5004">
        <v>1133</v>
      </c>
      <c r="B5004" s="1" t="s">
        <v>96</v>
      </c>
      <c r="C5004" s="1" t="s">
        <v>2</v>
      </c>
      <c r="D5004" s="1" t="s">
        <v>480</v>
      </c>
      <c r="E5004" s="1" t="s">
        <v>481</v>
      </c>
      <c r="F5004">
        <v>6</v>
      </c>
      <c r="G5004" s="1" t="s">
        <v>622</v>
      </c>
      <c r="H5004">
        <v>3</v>
      </c>
      <c r="I5004" s="1" t="s">
        <v>606</v>
      </c>
      <c r="J5004" s="1"/>
      <c r="K5004" s="1"/>
      <c r="L5004" s="1"/>
      <c r="M5004" s="1" t="s">
        <v>484</v>
      </c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 t="s">
        <v>3035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  <c r="BO5004" s="1"/>
      <c r="BP5004" s="1"/>
      <c r="BQ5004" s="1"/>
      <c r="BR5004" s="1"/>
      <c r="BS5004" s="1"/>
      <c r="BT5004" s="1"/>
      <c r="BU5004" s="1"/>
      <c r="BV5004" s="1"/>
      <c r="BW5004" s="1"/>
      <c r="BX5004" s="1"/>
      <c r="BY5004" s="1"/>
      <c r="BZ5004" s="1"/>
      <c r="CA5004" s="1"/>
      <c r="CB5004" s="1"/>
      <c r="CC5004" s="1"/>
      <c r="CD5004" s="1"/>
      <c r="CE5004" s="1"/>
      <c r="CF5004" s="1"/>
      <c r="CG5004" s="1"/>
      <c r="CH5004" s="1"/>
      <c r="CI5004" s="1"/>
      <c r="CJ5004" s="1"/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/>
      <c r="CY5004" s="1"/>
      <c r="CZ5004" s="1"/>
      <c r="DA5004" s="1"/>
      <c r="DB5004" s="1"/>
      <c r="DC5004" s="1"/>
      <c r="DD5004" s="1"/>
      <c r="DE5004" s="1"/>
      <c r="DF5004" s="1"/>
      <c r="DG5004" s="1"/>
      <c r="DH5004" s="1"/>
      <c r="DI5004" s="1"/>
      <c r="DJ5004" s="1"/>
      <c r="DK5004" s="1"/>
      <c r="DL5004" s="1"/>
      <c r="DM5004" s="1"/>
      <c r="DN5004" s="1"/>
      <c r="DO5004" s="1"/>
      <c r="DP5004" s="1"/>
      <c r="DQ5004" s="1"/>
      <c r="DR5004" s="1"/>
      <c r="DS5004" s="1"/>
      <c r="DT5004" s="1"/>
      <c r="DU5004" s="1"/>
      <c r="DV5004" s="1"/>
      <c r="DW5004" s="1"/>
      <c r="DX5004" s="1"/>
      <c r="DY5004" s="1"/>
      <c r="DZ5004" s="1"/>
      <c r="EA5004" s="1"/>
      <c r="EB5004" s="1"/>
      <c r="EC5004" s="1"/>
      <c r="ED5004" s="1"/>
      <c r="EE5004" s="1"/>
      <c r="EF5004" s="1"/>
      <c r="EG5004" s="1"/>
      <c r="EH5004" s="1"/>
      <c r="EI5004" s="1"/>
      <c r="EJ5004" s="1"/>
      <c r="EK5004" s="1"/>
      <c r="EL5004" s="1"/>
      <c r="EM5004" s="1"/>
      <c r="EN5004" s="1"/>
      <c r="EO5004" s="1"/>
      <c r="EP5004" s="1"/>
      <c r="EQ5004" s="1"/>
      <c r="ER5004" s="1"/>
      <c r="ES5004" s="1"/>
      <c r="ET5004" s="1"/>
      <c r="EU5004" s="1"/>
      <c r="EV5004" s="1"/>
      <c r="EW5004" s="1"/>
      <c r="EX5004" s="1"/>
      <c r="EY5004" s="1"/>
      <c r="EZ5004" s="1"/>
      <c r="FA5004" s="1"/>
      <c r="FB5004" s="1"/>
      <c r="FC5004" s="1"/>
      <c r="FD5004" s="1"/>
    </row>
    <row r="5005" spans="1:160" hidden="1" x14ac:dyDescent="0.3">
      <c r="A5005">
        <v>1133</v>
      </c>
      <c r="B5005" s="1" t="s">
        <v>96</v>
      </c>
      <c r="C5005" s="1" t="s">
        <v>2</v>
      </c>
      <c r="D5005" s="1" t="s">
        <v>480</v>
      </c>
      <c r="E5005" s="1" t="s">
        <v>481</v>
      </c>
      <c r="F5005">
        <v>6</v>
      </c>
      <c r="G5005" s="1" t="s">
        <v>622</v>
      </c>
      <c r="H5005">
        <v>4</v>
      </c>
      <c r="I5005" s="1" t="s">
        <v>503</v>
      </c>
      <c r="J5005" s="1"/>
      <c r="K5005" s="1"/>
      <c r="L5005" s="1"/>
      <c r="M5005" s="1" t="s">
        <v>484</v>
      </c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 t="s">
        <v>3057</v>
      </c>
      <c r="AB5005" s="1" t="s">
        <v>484</v>
      </c>
      <c r="AC5005" s="1" t="s">
        <v>624</v>
      </c>
      <c r="AD5005" s="1" t="s">
        <v>3058</v>
      </c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  <c r="BO5005" s="1"/>
      <c r="BP5005" s="1"/>
      <c r="BQ5005" s="1"/>
      <c r="BR5005" s="1"/>
      <c r="BS5005" s="1"/>
      <c r="BT5005" s="1"/>
      <c r="BU5005" s="1"/>
      <c r="BV5005" s="1"/>
      <c r="BW5005" s="1"/>
      <c r="BX5005" s="1"/>
      <c r="BY5005" s="1"/>
      <c r="BZ5005" s="1"/>
      <c r="CA5005" s="1"/>
      <c r="CB5005" s="1"/>
      <c r="CC5005" s="1"/>
      <c r="CD5005" s="1"/>
      <c r="CE5005" s="1"/>
      <c r="CF5005" s="1"/>
      <c r="CG5005" s="1"/>
      <c r="CH5005" s="1"/>
      <c r="CI5005" s="1"/>
      <c r="CJ5005" s="1"/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/>
      <c r="CY5005" s="1"/>
      <c r="CZ5005" s="1"/>
      <c r="DA5005" s="1"/>
      <c r="DB5005" s="1"/>
      <c r="DC5005" s="1"/>
      <c r="DD5005" s="1"/>
      <c r="DE5005" s="1"/>
      <c r="DF5005" s="1"/>
      <c r="DG5005" s="1"/>
      <c r="DH5005" s="1"/>
      <c r="DI5005" s="1"/>
      <c r="DJ5005" s="1"/>
      <c r="DK5005" s="1"/>
      <c r="DL5005" s="1"/>
      <c r="DM5005" s="1"/>
      <c r="DN5005" s="1"/>
      <c r="DO5005" s="1"/>
      <c r="DP5005" s="1"/>
      <c r="DQ5005" s="1"/>
      <c r="DR5005" s="1"/>
      <c r="DS5005" s="1"/>
      <c r="DT5005" s="1"/>
      <c r="DU5005" s="1"/>
      <c r="DV5005" s="1"/>
      <c r="DW5005" s="1"/>
      <c r="DX5005" s="1"/>
      <c r="DY5005" s="1"/>
      <c r="DZ5005" s="1"/>
      <c r="EA5005" s="1"/>
      <c r="EB5005" s="1"/>
      <c r="EC5005" s="1"/>
      <c r="ED5005" s="1"/>
      <c r="EE5005" s="1"/>
      <c r="EF5005" s="1"/>
      <c r="EG5005" s="1"/>
      <c r="EH5005" s="1"/>
      <c r="EI5005" s="1"/>
      <c r="EJ5005" s="1"/>
      <c r="EK5005" s="1"/>
      <c r="EL5005" s="1"/>
      <c r="EM5005" s="1"/>
      <c r="EN5005" s="1"/>
      <c r="EO5005" s="1"/>
      <c r="EP5005" s="1"/>
      <c r="EQ5005" s="1"/>
      <c r="ER5005" s="1"/>
      <c r="ES5005" s="1"/>
      <c r="ET5005" s="1"/>
      <c r="EU5005" s="1"/>
      <c r="EV5005" s="1"/>
      <c r="EW5005" s="1"/>
      <c r="EX5005" s="1"/>
      <c r="EY5005" s="1"/>
      <c r="EZ5005" s="1"/>
      <c r="FA5005" s="1"/>
      <c r="FB5005" s="1"/>
      <c r="FC5005" s="1"/>
      <c r="FD5005" s="1"/>
    </row>
    <row r="5006" spans="1:160" hidden="1" x14ac:dyDescent="0.3">
      <c r="A5006">
        <v>1133</v>
      </c>
      <c r="B5006" s="1" t="s">
        <v>96</v>
      </c>
      <c r="C5006" s="1" t="s">
        <v>28</v>
      </c>
      <c r="D5006" s="1" t="s">
        <v>480</v>
      </c>
      <c r="E5006" s="1" t="s">
        <v>481</v>
      </c>
      <c r="F5006">
        <v>7</v>
      </c>
      <c r="G5006" s="1" t="s">
        <v>631</v>
      </c>
      <c r="H5006">
        <v>1</v>
      </c>
      <c r="I5006" s="1"/>
      <c r="J5006" s="1"/>
      <c r="K5006" s="1"/>
      <c r="L5006" s="1"/>
      <c r="M5006" s="1" t="s">
        <v>484</v>
      </c>
      <c r="N5006" s="1" t="s">
        <v>539</v>
      </c>
      <c r="O5006" s="1" t="s">
        <v>505</v>
      </c>
      <c r="P5006" s="1" t="s">
        <v>487</v>
      </c>
      <c r="Q5006" s="1" t="s">
        <v>2051</v>
      </c>
      <c r="R5006" s="1"/>
      <c r="S5006" s="1" t="s">
        <v>484</v>
      </c>
      <c r="T5006" s="1" t="s">
        <v>644</v>
      </c>
      <c r="U5006" s="1" t="s">
        <v>3056</v>
      </c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  <c r="BO5006" s="1"/>
      <c r="BP5006" s="1"/>
      <c r="BQ5006" s="1"/>
      <c r="BR5006" s="1"/>
      <c r="BS5006" s="1"/>
      <c r="BT5006" s="1"/>
      <c r="BU5006" s="1"/>
      <c r="BV5006" s="1" t="s">
        <v>492</v>
      </c>
      <c r="BW5006" s="1" t="s">
        <v>647</v>
      </c>
      <c r="BX5006" s="1"/>
      <c r="BY5006" s="1"/>
      <c r="BZ5006" s="1"/>
      <c r="CA5006" s="1"/>
      <c r="CB5006" s="1"/>
      <c r="CC5006" s="1"/>
      <c r="CD5006" s="1"/>
      <c r="CE5006" s="1"/>
      <c r="CF5006" s="1"/>
      <c r="CG5006" s="1"/>
      <c r="CH5006" s="1"/>
      <c r="CI5006" s="1"/>
      <c r="CJ5006" s="1"/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/>
      <c r="CY5006" s="1"/>
      <c r="CZ5006" s="1"/>
      <c r="DA5006" s="1"/>
      <c r="DB5006" s="1"/>
      <c r="DC5006" s="1"/>
      <c r="DD5006" s="1"/>
      <c r="DE5006" s="1"/>
      <c r="DF5006" s="1"/>
      <c r="DG5006" s="1"/>
      <c r="DH5006" s="1"/>
      <c r="DI5006" s="1"/>
      <c r="DJ5006" s="1"/>
      <c r="DK5006" s="1"/>
      <c r="DL5006" s="1"/>
      <c r="DM5006" s="1"/>
      <c r="DN5006" s="1"/>
      <c r="DO5006" s="1"/>
      <c r="DP5006" s="1"/>
      <c r="DQ5006" s="1"/>
      <c r="DR5006" s="1"/>
      <c r="DS5006" s="1"/>
      <c r="DT5006" s="1"/>
      <c r="DU5006" s="1"/>
      <c r="DV5006" s="1"/>
      <c r="DW5006" s="1"/>
      <c r="DX5006" s="1"/>
      <c r="DY5006" s="1"/>
      <c r="DZ5006" s="1"/>
      <c r="EA5006" s="1"/>
      <c r="EB5006" s="1"/>
      <c r="EC5006" s="1"/>
      <c r="ED5006" s="1"/>
      <c r="EE5006" s="1"/>
      <c r="EF5006" s="1"/>
      <c r="EG5006" s="1"/>
      <c r="EH5006" s="1"/>
      <c r="EI5006" s="1"/>
      <c r="EJ5006" s="1"/>
      <c r="EK5006" s="1"/>
      <c r="EL5006" s="1"/>
      <c r="EM5006" s="1"/>
      <c r="EN5006" s="1"/>
      <c r="EO5006" s="1"/>
      <c r="EP5006" s="1"/>
      <c r="EQ5006" s="1"/>
      <c r="ER5006" s="1"/>
      <c r="ES5006" s="1"/>
      <c r="ET5006" s="1"/>
      <c r="EU5006" s="1"/>
      <c r="EV5006" s="1"/>
      <c r="EW5006" s="1"/>
      <c r="EX5006" s="1"/>
      <c r="EY5006" s="1"/>
      <c r="EZ5006" s="1"/>
      <c r="FA5006" s="1"/>
      <c r="FB5006" s="1"/>
      <c r="FC5006" s="1"/>
      <c r="FD5006" s="1"/>
    </row>
    <row r="5007" spans="1:160" hidden="1" x14ac:dyDescent="0.3">
      <c r="A5007">
        <v>1133</v>
      </c>
      <c r="B5007" s="1" t="s">
        <v>96</v>
      </c>
      <c r="C5007" s="1" t="s">
        <v>28</v>
      </c>
      <c r="D5007" s="1" t="s">
        <v>480</v>
      </c>
      <c r="E5007" s="1" t="s">
        <v>481</v>
      </c>
      <c r="F5007">
        <v>7</v>
      </c>
      <c r="G5007" s="1" t="s">
        <v>631</v>
      </c>
      <c r="H5007">
        <v>2</v>
      </c>
      <c r="I5007" s="1"/>
      <c r="J5007" s="1"/>
      <c r="K5007" s="1"/>
      <c r="L5007" s="1"/>
      <c r="M5007" s="1" t="s">
        <v>484</v>
      </c>
      <c r="N5007" s="1" t="s">
        <v>505</v>
      </c>
      <c r="O5007" s="1" t="s">
        <v>542</v>
      </c>
      <c r="P5007" s="1" t="s">
        <v>487</v>
      </c>
      <c r="Q5007" s="1" t="s">
        <v>2051</v>
      </c>
      <c r="R5007" s="1"/>
      <c r="S5007" s="1" t="s">
        <v>484</v>
      </c>
      <c r="T5007" s="1" t="s">
        <v>644</v>
      </c>
      <c r="U5007" s="1" t="s">
        <v>3056</v>
      </c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/>
      <c r="BP5007" s="1"/>
      <c r="BQ5007" s="1"/>
      <c r="BR5007" s="1"/>
      <c r="BS5007" s="1"/>
      <c r="BT5007" s="1"/>
      <c r="BU5007" s="1"/>
      <c r="BV5007" s="1" t="s">
        <v>492</v>
      </c>
      <c r="BW5007" s="1" t="s">
        <v>647</v>
      </c>
      <c r="BX5007" s="1"/>
      <c r="BY5007" s="1"/>
      <c r="BZ5007" s="1"/>
      <c r="CA5007" s="1"/>
      <c r="CB5007" s="1"/>
      <c r="CC5007" s="1"/>
      <c r="CD5007" s="1"/>
      <c r="CE5007" s="1"/>
      <c r="CF5007" s="1"/>
      <c r="CG5007" s="1"/>
      <c r="CH5007" s="1"/>
      <c r="CI5007" s="1"/>
      <c r="CJ5007" s="1"/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/>
      <c r="CY5007" s="1"/>
      <c r="CZ5007" s="1"/>
      <c r="DA5007" s="1"/>
      <c r="DB5007" s="1"/>
      <c r="DC5007" s="1"/>
      <c r="DD5007" s="1"/>
      <c r="DE5007" s="1"/>
      <c r="DF5007" s="1"/>
      <c r="DG5007" s="1"/>
      <c r="DH5007" s="1"/>
      <c r="DI5007" s="1"/>
      <c r="DJ5007" s="1"/>
      <c r="DK5007" s="1"/>
      <c r="DL5007" s="1"/>
      <c r="DM5007" s="1"/>
      <c r="DN5007" s="1"/>
      <c r="DO5007" s="1"/>
      <c r="DP5007" s="1"/>
      <c r="DQ5007" s="1"/>
      <c r="DR5007" s="1"/>
      <c r="DS5007" s="1"/>
      <c r="DT5007" s="1"/>
      <c r="DU5007" s="1"/>
      <c r="DV5007" s="1"/>
      <c r="DW5007" s="1"/>
      <c r="DX5007" s="1"/>
      <c r="DY5007" s="1"/>
      <c r="DZ5007" s="1"/>
      <c r="EA5007" s="1"/>
      <c r="EB5007" s="1"/>
      <c r="EC5007" s="1"/>
      <c r="ED5007" s="1"/>
      <c r="EE5007" s="1"/>
      <c r="EF5007" s="1"/>
      <c r="EG5007" s="1"/>
      <c r="EH5007" s="1"/>
      <c r="EI5007" s="1"/>
      <c r="EJ5007" s="1"/>
      <c r="EK5007" s="1"/>
      <c r="EL5007" s="1"/>
      <c r="EM5007" s="1"/>
      <c r="EN5007" s="1"/>
      <c r="EO5007" s="1"/>
      <c r="EP5007" s="1"/>
      <c r="EQ5007" s="1"/>
      <c r="ER5007" s="1"/>
      <c r="ES5007" s="1"/>
      <c r="ET5007" s="1"/>
      <c r="EU5007" s="1"/>
      <c r="EV5007" s="1"/>
      <c r="EW5007" s="1"/>
      <c r="EX5007" s="1"/>
      <c r="EY5007" s="1"/>
      <c r="EZ5007" s="1"/>
      <c r="FA5007" s="1"/>
      <c r="FB5007" s="1"/>
      <c r="FC5007" s="1"/>
      <c r="FD5007" s="1"/>
    </row>
    <row r="5008" spans="1:160" hidden="1" x14ac:dyDescent="0.3">
      <c r="A5008">
        <v>1133</v>
      </c>
      <c r="B5008" s="1" t="s">
        <v>96</v>
      </c>
      <c r="C5008" s="1" t="s">
        <v>28</v>
      </c>
      <c r="D5008" s="1" t="s">
        <v>480</v>
      </c>
      <c r="E5008" s="1" t="s">
        <v>481</v>
      </c>
      <c r="F5008">
        <v>7</v>
      </c>
      <c r="G5008" s="1" t="s">
        <v>650</v>
      </c>
      <c r="H5008">
        <v>1</v>
      </c>
      <c r="I5008" s="1" t="s">
        <v>539</v>
      </c>
      <c r="J5008" s="1" t="s">
        <v>651</v>
      </c>
      <c r="K5008" s="1" t="s">
        <v>1943</v>
      </c>
      <c r="L5008" s="1" t="s">
        <v>664</v>
      </c>
      <c r="M5008" s="1" t="s">
        <v>484</v>
      </c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/>
      <c r="BP5008" s="1"/>
      <c r="BQ5008" s="1"/>
      <c r="BR5008" s="1"/>
      <c r="BS5008" s="1"/>
      <c r="BT5008" s="1"/>
      <c r="BU5008" s="1"/>
      <c r="BV5008" s="1"/>
      <c r="BW5008" s="1"/>
      <c r="BX5008" s="1"/>
      <c r="BY5008" s="1"/>
      <c r="BZ5008" s="1"/>
      <c r="CA5008" s="1"/>
      <c r="CB5008" s="1"/>
      <c r="CC5008" s="1"/>
      <c r="CD5008" s="1"/>
      <c r="CE5008" s="1"/>
      <c r="CF5008" s="1"/>
      <c r="CG5008" s="1"/>
      <c r="CH5008" s="1"/>
      <c r="CI5008" s="1"/>
      <c r="CJ5008" s="1"/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/>
      <c r="CY5008" s="1"/>
      <c r="CZ5008" s="1"/>
      <c r="DA5008" s="1"/>
      <c r="DB5008" s="1"/>
      <c r="DC5008" s="1"/>
      <c r="DD5008" s="1"/>
      <c r="DE5008" s="1" t="s">
        <v>632</v>
      </c>
      <c r="DF5008" s="1"/>
      <c r="DG5008" s="1"/>
      <c r="DH5008" s="1"/>
      <c r="DI5008" s="1"/>
      <c r="DJ5008" s="1"/>
      <c r="DK5008" s="1"/>
      <c r="DL5008" s="1"/>
      <c r="DM5008" s="1"/>
      <c r="DN5008" s="1"/>
      <c r="DO5008" s="1"/>
      <c r="DP5008" s="1"/>
      <c r="DQ5008" s="1"/>
      <c r="DR5008" s="1"/>
      <c r="DS5008" s="1"/>
      <c r="DT5008" s="1"/>
      <c r="DU5008" s="1"/>
      <c r="DV5008" s="1"/>
      <c r="DW5008" s="1"/>
      <c r="DX5008" s="1"/>
      <c r="DY5008" s="1"/>
      <c r="DZ5008" s="1"/>
      <c r="EA5008" s="1"/>
      <c r="EB5008" s="1"/>
      <c r="EC5008" s="1"/>
      <c r="ED5008" s="1"/>
      <c r="EE5008" s="1"/>
      <c r="EF5008" s="1"/>
      <c r="EG5008" s="1"/>
      <c r="EH5008" s="1"/>
      <c r="EI5008" s="1"/>
      <c r="EJ5008" s="1"/>
      <c r="EK5008" s="1"/>
      <c r="EL5008" s="1"/>
      <c r="EM5008" s="1"/>
      <c r="EN5008" s="1"/>
      <c r="EO5008" s="1"/>
      <c r="EP5008" s="1"/>
      <c r="EQ5008" s="1"/>
      <c r="ER5008" s="1"/>
      <c r="ES5008" s="1"/>
      <c r="ET5008" s="1"/>
      <c r="EU5008" s="1"/>
      <c r="EV5008" s="1"/>
      <c r="EW5008" s="1"/>
      <c r="EX5008" s="1"/>
      <c r="EY5008" s="1"/>
      <c r="EZ5008" s="1"/>
      <c r="FA5008" s="1"/>
      <c r="FB5008" s="1"/>
      <c r="FC5008" s="1"/>
      <c r="FD5008" s="1"/>
    </row>
    <row r="5009" spans="1:160" hidden="1" x14ac:dyDescent="0.3">
      <c r="A5009">
        <v>1133</v>
      </c>
      <c r="B5009" s="1" t="s">
        <v>96</v>
      </c>
      <c r="C5009" s="1" t="s">
        <v>28</v>
      </c>
      <c r="D5009" s="1" t="s">
        <v>480</v>
      </c>
      <c r="E5009" s="1" t="s">
        <v>481</v>
      </c>
      <c r="F5009">
        <v>7</v>
      </c>
      <c r="G5009" s="1" t="s">
        <v>622</v>
      </c>
      <c r="H5009">
        <v>1</v>
      </c>
      <c r="I5009" s="1" t="s">
        <v>519</v>
      </c>
      <c r="J5009" s="1"/>
      <c r="K5009" s="1"/>
      <c r="L5009" s="1"/>
      <c r="M5009" s="1" t="s">
        <v>484</v>
      </c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 t="s">
        <v>655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  <c r="BO5009" s="1"/>
      <c r="BP5009" s="1"/>
      <c r="BQ5009" s="1"/>
      <c r="BR5009" s="1"/>
      <c r="BS5009" s="1"/>
      <c r="BT5009" s="1"/>
      <c r="BU5009" s="1"/>
      <c r="BV5009" s="1"/>
      <c r="BW5009" s="1"/>
      <c r="BX5009" s="1"/>
      <c r="BY5009" s="1"/>
      <c r="BZ5009" s="1"/>
      <c r="CA5009" s="1"/>
      <c r="CB5009" s="1"/>
      <c r="CC5009" s="1"/>
      <c r="CD5009" s="1"/>
      <c r="CE5009" s="1"/>
      <c r="CF5009" s="1"/>
      <c r="CG5009" s="1"/>
      <c r="CH5009" s="1"/>
      <c r="CI5009" s="1"/>
      <c r="CJ5009" s="1"/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/>
      <c r="CY5009" s="1"/>
      <c r="CZ5009" s="1"/>
      <c r="DA5009" s="1"/>
      <c r="DB5009" s="1"/>
      <c r="DC5009" s="1"/>
      <c r="DD5009" s="1"/>
      <c r="DE5009" s="1"/>
      <c r="DF5009" s="1"/>
      <c r="DG5009" s="1"/>
      <c r="DH5009" s="1"/>
      <c r="DI5009" s="1"/>
      <c r="DJ5009" s="1"/>
      <c r="DK5009" s="1"/>
      <c r="DL5009" s="1"/>
      <c r="DM5009" s="1"/>
      <c r="DN5009" s="1"/>
      <c r="DO5009" s="1"/>
      <c r="DP5009" s="1"/>
      <c r="DQ5009" s="1"/>
      <c r="DR5009" s="1"/>
      <c r="DS5009" s="1"/>
      <c r="DT5009" s="1"/>
      <c r="DU5009" s="1"/>
      <c r="DV5009" s="1"/>
      <c r="DW5009" s="1"/>
      <c r="DX5009" s="1"/>
      <c r="DY5009" s="1"/>
      <c r="DZ5009" s="1"/>
      <c r="EA5009" s="1"/>
      <c r="EB5009" s="1"/>
      <c r="EC5009" s="1"/>
      <c r="ED5009" s="1"/>
      <c r="EE5009" s="1"/>
      <c r="EF5009" s="1"/>
      <c r="EG5009" s="1"/>
      <c r="EH5009" s="1"/>
      <c r="EI5009" s="1"/>
      <c r="EJ5009" s="1"/>
      <c r="EK5009" s="1"/>
      <c r="EL5009" s="1"/>
      <c r="EM5009" s="1"/>
      <c r="EN5009" s="1"/>
      <c r="EO5009" s="1"/>
      <c r="EP5009" s="1"/>
      <c r="EQ5009" s="1"/>
      <c r="ER5009" s="1"/>
      <c r="ES5009" s="1"/>
      <c r="ET5009" s="1"/>
      <c r="EU5009" s="1"/>
      <c r="EV5009" s="1"/>
      <c r="EW5009" s="1"/>
      <c r="EX5009" s="1"/>
      <c r="EY5009" s="1"/>
      <c r="EZ5009" s="1"/>
      <c r="FA5009" s="1"/>
      <c r="FB5009" s="1"/>
      <c r="FC5009" s="1"/>
      <c r="FD5009" s="1"/>
    </row>
    <row r="5010" spans="1:160" hidden="1" x14ac:dyDescent="0.3">
      <c r="A5010">
        <v>1133</v>
      </c>
      <c r="B5010" s="1" t="s">
        <v>96</v>
      </c>
      <c r="C5010" s="1" t="s">
        <v>28</v>
      </c>
      <c r="D5010" s="1" t="s">
        <v>480</v>
      </c>
      <c r="E5010" s="1" t="s">
        <v>481</v>
      </c>
      <c r="F5010">
        <v>7</v>
      </c>
      <c r="G5010" s="1" t="s">
        <v>622</v>
      </c>
      <c r="H5010">
        <v>2</v>
      </c>
      <c r="I5010" s="1" t="s">
        <v>606</v>
      </c>
      <c r="J5010" s="1"/>
      <c r="K5010" s="1"/>
      <c r="L5010" s="1"/>
      <c r="M5010" s="1" t="s">
        <v>484</v>
      </c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 t="s">
        <v>1913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  <c r="BO5010" s="1"/>
      <c r="BP5010" s="1"/>
      <c r="BQ5010" s="1"/>
      <c r="BR5010" s="1"/>
      <c r="BS5010" s="1"/>
      <c r="BT5010" s="1"/>
      <c r="BU5010" s="1"/>
      <c r="BV5010" s="1"/>
      <c r="BW5010" s="1"/>
      <c r="BX5010" s="1"/>
      <c r="BY5010" s="1"/>
      <c r="BZ5010" s="1"/>
      <c r="CA5010" s="1"/>
      <c r="CB5010" s="1"/>
      <c r="CC5010" s="1"/>
      <c r="CD5010" s="1"/>
      <c r="CE5010" s="1"/>
      <c r="CF5010" s="1"/>
      <c r="CG5010" s="1"/>
      <c r="CH5010" s="1"/>
      <c r="CI5010" s="1"/>
      <c r="CJ5010" s="1"/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/>
      <c r="CY5010" s="1"/>
      <c r="CZ5010" s="1"/>
      <c r="DA5010" s="1"/>
      <c r="DB5010" s="1"/>
      <c r="DC5010" s="1"/>
      <c r="DD5010" s="1"/>
      <c r="DE5010" s="1"/>
      <c r="DF5010" s="1"/>
      <c r="DG5010" s="1"/>
      <c r="DH5010" s="1"/>
      <c r="DI5010" s="1"/>
      <c r="DJ5010" s="1"/>
      <c r="DK5010" s="1"/>
      <c r="DL5010" s="1"/>
      <c r="DM5010" s="1"/>
      <c r="DN5010" s="1"/>
      <c r="DO5010" s="1"/>
      <c r="DP5010" s="1"/>
      <c r="DQ5010" s="1"/>
      <c r="DR5010" s="1"/>
      <c r="DS5010" s="1"/>
      <c r="DT5010" s="1"/>
      <c r="DU5010" s="1"/>
      <c r="DV5010" s="1"/>
      <c r="DW5010" s="1"/>
      <c r="DX5010" s="1"/>
      <c r="DY5010" s="1"/>
      <c r="DZ5010" s="1"/>
      <c r="EA5010" s="1"/>
      <c r="EB5010" s="1"/>
      <c r="EC5010" s="1"/>
      <c r="ED5010" s="1"/>
      <c r="EE5010" s="1"/>
      <c r="EF5010" s="1"/>
      <c r="EG5010" s="1"/>
      <c r="EH5010" s="1"/>
      <c r="EI5010" s="1"/>
      <c r="EJ5010" s="1"/>
      <c r="EK5010" s="1"/>
      <c r="EL5010" s="1"/>
      <c r="EM5010" s="1"/>
      <c r="EN5010" s="1"/>
      <c r="EO5010" s="1"/>
      <c r="EP5010" s="1"/>
      <c r="EQ5010" s="1"/>
      <c r="ER5010" s="1"/>
      <c r="ES5010" s="1"/>
      <c r="ET5010" s="1"/>
      <c r="EU5010" s="1"/>
      <c r="EV5010" s="1"/>
      <c r="EW5010" s="1"/>
      <c r="EX5010" s="1"/>
      <c r="EY5010" s="1"/>
      <c r="EZ5010" s="1"/>
      <c r="FA5010" s="1"/>
      <c r="FB5010" s="1"/>
      <c r="FC5010" s="1"/>
      <c r="FD5010" s="1"/>
    </row>
    <row r="5011" spans="1:160" hidden="1" x14ac:dyDescent="0.3">
      <c r="A5011">
        <v>1133</v>
      </c>
      <c r="B5011" s="1" t="s">
        <v>96</v>
      </c>
      <c r="C5011" s="1" t="s">
        <v>28</v>
      </c>
      <c r="D5011" s="1" t="s">
        <v>480</v>
      </c>
      <c r="E5011" s="1" t="s">
        <v>481</v>
      </c>
      <c r="F5011">
        <v>7</v>
      </c>
      <c r="G5011" s="1" t="s">
        <v>622</v>
      </c>
      <c r="H5011">
        <v>3</v>
      </c>
      <c r="I5011" s="1" t="s">
        <v>606</v>
      </c>
      <c r="J5011" s="1"/>
      <c r="K5011" s="1"/>
      <c r="L5011" s="1"/>
      <c r="M5011" s="1" t="s">
        <v>484</v>
      </c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 t="s">
        <v>3035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  <c r="BO5011" s="1"/>
      <c r="BP5011" s="1"/>
      <c r="BQ5011" s="1"/>
      <c r="BR5011" s="1"/>
      <c r="BS5011" s="1"/>
      <c r="BT5011" s="1"/>
      <c r="BU5011" s="1"/>
      <c r="BV5011" s="1"/>
      <c r="BW5011" s="1"/>
      <c r="BX5011" s="1"/>
      <c r="BY5011" s="1"/>
      <c r="BZ5011" s="1"/>
      <c r="CA5011" s="1"/>
      <c r="CB5011" s="1"/>
      <c r="CC5011" s="1"/>
      <c r="CD5011" s="1"/>
      <c r="CE5011" s="1"/>
      <c r="CF5011" s="1"/>
      <c r="CG5011" s="1"/>
      <c r="CH5011" s="1"/>
      <c r="CI5011" s="1"/>
      <c r="CJ5011" s="1"/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/>
      <c r="CY5011" s="1"/>
      <c r="CZ5011" s="1"/>
      <c r="DA5011" s="1"/>
      <c r="DB5011" s="1"/>
      <c r="DC5011" s="1"/>
      <c r="DD5011" s="1"/>
      <c r="DE5011" s="1"/>
      <c r="DF5011" s="1"/>
      <c r="DG5011" s="1"/>
      <c r="DH5011" s="1"/>
      <c r="DI5011" s="1"/>
      <c r="DJ5011" s="1"/>
      <c r="DK5011" s="1"/>
      <c r="DL5011" s="1"/>
      <c r="DM5011" s="1"/>
      <c r="DN5011" s="1"/>
      <c r="DO5011" s="1"/>
      <c r="DP5011" s="1"/>
      <c r="DQ5011" s="1"/>
      <c r="DR5011" s="1"/>
      <c r="DS5011" s="1"/>
      <c r="DT5011" s="1"/>
      <c r="DU5011" s="1"/>
      <c r="DV5011" s="1"/>
      <c r="DW5011" s="1"/>
      <c r="DX5011" s="1"/>
      <c r="DY5011" s="1"/>
      <c r="DZ5011" s="1"/>
      <c r="EA5011" s="1"/>
      <c r="EB5011" s="1"/>
      <c r="EC5011" s="1"/>
      <c r="ED5011" s="1"/>
      <c r="EE5011" s="1"/>
      <c r="EF5011" s="1"/>
      <c r="EG5011" s="1"/>
      <c r="EH5011" s="1"/>
      <c r="EI5011" s="1"/>
      <c r="EJ5011" s="1"/>
      <c r="EK5011" s="1"/>
      <c r="EL5011" s="1"/>
      <c r="EM5011" s="1"/>
      <c r="EN5011" s="1"/>
      <c r="EO5011" s="1"/>
      <c r="EP5011" s="1"/>
      <c r="EQ5011" s="1"/>
      <c r="ER5011" s="1"/>
      <c r="ES5011" s="1"/>
      <c r="ET5011" s="1"/>
      <c r="EU5011" s="1"/>
      <c r="EV5011" s="1"/>
      <c r="EW5011" s="1"/>
      <c r="EX5011" s="1"/>
      <c r="EY5011" s="1"/>
      <c r="EZ5011" s="1"/>
      <c r="FA5011" s="1"/>
      <c r="FB5011" s="1"/>
      <c r="FC5011" s="1"/>
      <c r="FD5011" s="1"/>
    </row>
    <row r="5012" spans="1:160" hidden="1" x14ac:dyDescent="0.3">
      <c r="A5012">
        <v>1133</v>
      </c>
      <c r="B5012" s="1" t="s">
        <v>96</v>
      </c>
      <c r="C5012" s="1" t="s">
        <v>28</v>
      </c>
      <c r="D5012" s="1" t="s">
        <v>480</v>
      </c>
      <c r="E5012" s="1" t="s">
        <v>481</v>
      </c>
      <c r="F5012">
        <v>7</v>
      </c>
      <c r="G5012" s="1" t="s">
        <v>622</v>
      </c>
      <c r="H5012">
        <v>4</v>
      </c>
      <c r="I5012" s="1" t="s">
        <v>503</v>
      </c>
      <c r="J5012" s="1"/>
      <c r="K5012" s="1"/>
      <c r="L5012" s="1"/>
      <c r="M5012" s="1" t="s">
        <v>484</v>
      </c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 t="s">
        <v>3057</v>
      </c>
      <c r="AB5012" s="1" t="s">
        <v>484</v>
      </c>
      <c r="AC5012" s="1" t="s">
        <v>624</v>
      </c>
      <c r="AD5012" s="1" t="s">
        <v>3058</v>
      </c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  <c r="BO5012" s="1"/>
      <c r="BP5012" s="1"/>
      <c r="BQ5012" s="1"/>
      <c r="BR5012" s="1"/>
      <c r="BS5012" s="1"/>
      <c r="BT5012" s="1"/>
      <c r="BU5012" s="1"/>
      <c r="BV5012" s="1"/>
      <c r="BW5012" s="1"/>
      <c r="BX5012" s="1"/>
      <c r="BY5012" s="1"/>
      <c r="BZ5012" s="1"/>
      <c r="CA5012" s="1"/>
      <c r="CB5012" s="1"/>
      <c r="CC5012" s="1"/>
      <c r="CD5012" s="1"/>
      <c r="CE5012" s="1"/>
      <c r="CF5012" s="1"/>
      <c r="CG5012" s="1"/>
      <c r="CH5012" s="1"/>
      <c r="CI5012" s="1"/>
      <c r="CJ5012" s="1"/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/>
      <c r="CY5012" s="1"/>
      <c r="CZ5012" s="1"/>
      <c r="DA5012" s="1"/>
      <c r="DB5012" s="1"/>
      <c r="DC5012" s="1"/>
      <c r="DD5012" s="1"/>
      <c r="DE5012" s="1"/>
      <c r="DF5012" s="1"/>
      <c r="DG5012" s="1"/>
      <c r="DH5012" s="1"/>
      <c r="DI5012" s="1"/>
      <c r="DJ5012" s="1"/>
      <c r="DK5012" s="1"/>
      <c r="DL5012" s="1"/>
      <c r="DM5012" s="1"/>
      <c r="DN5012" s="1"/>
      <c r="DO5012" s="1"/>
      <c r="DP5012" s="1"/>
      <c r="DQ5012" s="1"/>
      <c r="DR5012" s="1"/>
      <c r="DS5012" s="1"/>
      <c r="DT5012" s="1"/>
      <c r="DU5012" s="1"/>
      <c r="DV5012" s="1"/>
      <c r="DW5012" s="1"/>
      <c r="DX5012" s="1"/>
      <c r="DY5012" s="1"/>
      <c r="DZ5012" s="1"/>
      <c r="EA5012" s="1"/>
      <c r="EB5012" s="1"/>
      <c r="EC5012" s="1"/>
      <c r="ED5012" s="1"/>
      <c r="EE5012" s="1"/>
      <c r="EF5012" s="1"/>
      <c r="EG5012" s="1"/>
      <c r="EH5012" s="1"/>
      <c r="EI5012" s="1"/>
      <c r="EJ5012" s="1"/>
      <c r="EK5012" s="1"/>
      <c r="EL5012" s="1"/>
      <c r="EM5012" s="1"/>
      <c r="EN5012" s="1"/>
      <c r="EO5012" s="1"/>
      <c r="EP5012" s="1"/>
      <c r="EQ5012" s="1"/>
      <c r="ER5012" s="1"/>
      <c r="ES5012" s="1"/>
      <c r="ET5012" s="1"/>
      <c r="EU5012" s="1"/>
      <c r="EV5012" s="1"/>
      <c r="EW5012" s="1"/>
      <c r="EX5012" s="1"/>
      <c r="EY5012" s="1"/>
      <c r="EZ5012" s="1"/>
      <c r="FA5012" s="1"/>
      <c r="FB5012" s="1"/>
      <c r="FC5012" s="1"/>
      <c r="FD5012" s="1"/>
    </row>
    <row r="5013" spans="1:160" hidden="1" x14ac:dyDescent="0.3">
      <c r="A5013">
        <v>1133</v>
      </c>
      <c r="B5013" s="1" t="s">
        <v>96</v>
      </c>
      <c r="C5013" s="1" t="s">
        <v>3</v>
      </c>
      <c r="D5013" s="1" t="s">
        <v>480</v>
      </c>
      <c r="E5013" s="1" t="s">
        <v>481</v>
      </c>
      <c r="F5013">
        <v>8</v>
      </c>
      <c r="G5013" s="1" t="s">
        <v>663</v>
      </c>
      <c r="H5013">
        <v>1</v>
      </c>
      <c r="I5013" s="1" t="s">
        <v>530</v>
      </c>
      <c r="J5013" s="1"/>
      <c r="K5013" s="1"/>
      <c r="L5013" s="1"/>
      <c r="M5013" s="1" t="s">
        <v>484</v>
      </c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 t="s">
        <v>548</v>
      </c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  <c r="BO5013" s="1"/>
      <c r="BP5013" s="1"/>
      <c r="BQ5013" s="1"/>
      <c r="BR5013" s="1"/>
      <c r="BS5013" s="1"/>
      <c r="BT5013" s="1"/>
      <c r="BU5013" s="1"/>
      <c r="BV5013" s="1"/>
      <c r="BW5013" s="1"/>
      <c r="BX5013" s="1"/>
      <c r="BY5013" s="1"/>
      <c r="BZ5013" s="1"/>
      <c r="CA5013" s="1"/>
      <c r="CB5013" s="1"/>
      <c r="CC5013" s="1"/>
      <c r="CD5013" s="1"/>
      <c r="CE5013" s="1"/>
      <c r="CF5013" s="1"/>
      <c r="CG5013" s="1"/>
      <c r="CH5013" s="1"/>
      <c r="CI5013" s="1"/>
      <c r="CJ5013" s="1"/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/>
      <c r="CY5013" s="1"/>
      <c r="CZ5013" s="1"/>
      <c r="DA5013" s="1"/>
      <c r="DB5013" s="1"/>
      <c r="DC5013" s="1"/>
      <c r="DD5013" s="1"/>
      <c r="DE5013" s="1"/>
      <c r="DF5013" s="1"/>
      <c r="DG5013" s="1"/>
      <c r="DH5013" s="1"/>
      <c r="DI5013" s="1"/>
      <c r="DJ5013" s="1"/>
      <c r="DK5013" s="1"/>
      <c r="DL5013" s="1"/>
      <c r="DM5013" s="1"/>
      <c r="DN5013" s="1"/>
      <c r="DO5013" s="1"/>
      <c r="DP5013" s="1"/>
      <c r="DQ5013" s="1"/>
      <c r="DR5013" s="1"/>
      <c r="DS5013" s="1"/>
      <c r="DT5013" s="1"/>
      <c r="DU5013" s="1"/>
      <c r="DV5013" s="1"/>
      <c r="DW5013" s="1"/>
      <c r="DX5013" s="1"/>
      <c r="DY5013" s="1"/>
      <c r="DZ5013" s="1"/>
      <c r="EA5013" s="1"/>
      <c r="EB5013" s="1"/>
      <c r="EC5013" s="1"/>
      <c r="ED5013" s="1"/>
      <c r="EE5013" s="1"/>
      <c r="EF5013" s="1"/>
      <c r="EG5013" s="1"/>
      <c r="EH5013" s="1"/>
      <c r="EI5013" s="1"/>
      <c r="EJ5013" s="1"/>
      <c r="EK5013" s="1"/>
      <c r="EL5013" s="1"/>
      <c r="EM5013" s="1"/>
      <c r="EN5013" s="1"/>
      <c r="EO5013" s="1"/>
      <c r="EP5013" s="1"/>
      <c r="EQ5013" s="1"/>
      <c r="ER5013" s="1"/>
      <c r="ES5013" s="1"/>
      <c r="ET5013" s="1"/>
      <c r="EU5013" s="1"/>
      <c r="EV5013" s="1"/>
      <c r="EW5013" s="1"/>
      <c r="EX5013" s="1"/>
      <c r="EY5013" s="1"/>
      <c r="EZ5013" s="1"/>
      <c r="FA5013" s="1"/>
      <c r="FB5013" s="1"/>
      <c r="FC5013" s="1"/>
      <c r="FD5013" s="1"/>
    </row>
    <row r="5014" spans="1:160" hidden="1" x14ac:dyDescent="0.3">
      <c r="A5014">
        <v>1133</v>
      </c>
      <c r="B5014" s="1" t="s">
        <v>96</v>
      </c>
      <c r="C5014" s="1" t="s">
        <v>3</v>
      </c>
      <c r="D5014" s="1" t="s">
        <v>480</v>
      </c>
      <c r="E5014" s="1" t="s">
        <v>481</v>
      </c>
      <c r="F5014">
        <v>8</v>
      </c>
      <c r="G5014" s="1" t="s">
        <v>663</v>
      </c>
      <c r="H5014">
        <v>2</v>
      </c>
      <c r="I5014" s="1" t="s">
        <v>490</v>
      </c>
      <c r="J5014" s="1"/>
      <c r="K5014" s="1"/>
      <c r="L5014" s="1"/>
      <c r="M5014" s="1" t="s">
        <v>484</v>
      </c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 t="s">
        <v>588</v>
      </c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  <c r="BO5014" s="1"/>
      <c r="BP5014" s="1"/>
      <c r="BQ5014" s="1"/>
      <c r="BR5014" s="1"/>
      <c r="BS5014" s="1"/>
      <c r="BT5014" s="1"/>
      <c r="BU5014" s="1"/>
      <c r="BV5014" s="1"/>
      <c r="BW5014" s="1"/>
      <c r="BX5014" s="1"/>
      <c r="BY5014" s="1"/>
      <c r="BZ5014" s="1"/>
      <c r="CA5014" s="1"/>
      <c r="CB5014" s="1"/>
      <c r="CC5014" s="1"/>
      <c r="CD5014" s="1"/>
      <c r="CE5014" s="1"/>
      <c r="CF5014" s="1"/>
      <c r="CG5014" s="1"/>
      <c r="CH5014" s="1"/>
      <c r="CI5014" s="1"/>
      <c r="CJ5014" s="1"/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/>
      <c r="CY5014" s="1"/>
      <c r="CZ5014" s="1"/>
      <c r="DA5014" s="1"/>
      <c r="DB5014" s="1"/>
      <c r="DC5014" s="1"/>
      <c r="DD5014" s="1"/>
      <c r="DE5014" s="1"/>
      <c r="DF5014" s="1"/>
      <c r="DG5014" s="1"/>
      <c r="DH5014" s="1"/>
      <c r="DI5014" s="1"/>
      <c r="DJ5014" s="1"/>
      <c r="DK5014" s="1"/>
      <c r="DL5014" s="1"/>
      <c r="DM5014" s="1"/>
      <c r="DN5014" s="1"/>
      <c r="DO5014" s="1"/>
      <c r="DP5014" s="1"/>
      <c r="DQ5014" s="1"/>
      <c r="DR5014" s="1"/>
      <c r="DS5014" s="1"/>
      <c r="DT5014" s="1"/>
      <c r="DU5014" s="1"/>
      <c r="DV5014" s="1"/>
      <c r="DW5014" s="1"/>
      <c r="DX5014" s="1"/>
      <c r="DY5014" s="1"/>
      <c r="DZ5014" s="1"/>
      <c r="EA5014" s="1"/>
      <c r="EB5014" s="1"/>
      <c r="EC5014" s="1"/>
      <c r="ED5014" s="1"/>
      <c r="EE5014" s="1"/>
      <c r="EF5014" s="1"/>
      <c r="EG5014" s="1"/>
      <c r="EH5014" s="1"/>
      <c r="EI5014" s="1"/>
      <c r="EJ5014" s="1"/>
      <c r="EK5014" s="1"/>
      <c r="EL5014" s="1"/>
      <c r="EM5014" s="1"/>
      <c r="EN5014" s="1"/>
      <c r="EO5014" s="1"/>
      <c r="EP5014" s="1"/>
      <c r="EQ5014" s="1"/>
      <c r="ER5014" s="1"/>
      <c r="ES5014" s="1"/>
      <c r="ET5014" s="1"/>
      <c r="EU5014" s="1"/>
      <c r="EV5014" s="1"/>
      <c r="EW5014" s="1"/>
      <c r="EX5014" s="1"/>
      <c r="EY5014" s="1"/>
      <c r="EZ5014" s="1"/>
      <c r="FA5014" s="1"/>
      <c r="FB5014" s="1"/>
      <c r="FC5014" s="1"/>
      <c r="FD5014" s="1"/>
    </row>
    <row r="5015" spans="1:160" hidden="1" x14ac:dyDescent="0.3">
      <c r="A5015">
        <v>1133</v>
      </c>
      <c r="B5015" s="1" t="s">
        <v>96</v>
      </c>
      <c r="C5015" s="1" t="s">
        <v>3</v>
      </c>
      <c r="D5015" s="1" t="s">
        <v>480</v>
      </c>
      <c r="E5015" s="1" t="s">
        <v>481</v>
      </c>
      <c r="F5015">
        <v>8</v>
      </c>
      <c r="G5015" s="1" t="s">
        <v>650</v>
      </c>
      <c r="H5015">
        <v>1</v>
      </c>
      <c r="I5015" s="1" t="s">
        <v>539</v>
      </c>
      <c r="J5015" s="1" t="s">
        <v>651</v>
      </c>
      <c r="K5015" s="1" t="s">
        <v>2184</v>
      </c>
      <c r="L5015" s="1" t="s">
        <v>588</v>
      </c>
      <c r="M5015" s="1" t="s">
        <v>484</v>
      </c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  <c r="BO5015" s="1"/>
      <c r="BP5015" s="1"/>
      <c r="BQ5015" s="1"/>
      <c r="BR5015" s="1"/>
      <c r="BS5015" s="1"/>
      <c r="BT5015" s="1"/>
      <c r="BU5015" s="1"/>
      <c r="BV5015" s="1"/>
      <c r="BW5015" s="1"/>
      <c r="BX5015" s="1"/>
      <c r="BY5015" s="1"/>
      <c r="BZ5015" s="1"/>
      <c r="CA5015" s="1"/>
      <c r="CB5015" s="1"/>
      <c r="CC5015" s="1"/>
      <c r="CD5015" s="1"/>
      <c r="CE5015" s="1"/>
      <c r="CF5015" s="1"/>
      <c r="CG5015" s="1"/>
      <c r="CH5015" s="1"/>
      <c r="CI5015" s="1"/>
      <c r="CJ5015" s="1"/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/>
      <c r="CY5015" s="1"/>
      <c r="CZ5015" s="1"/>
      <c r="DA5015" s="1"/>
      <c r="DB5015" s="1"/>
      <c r="DC5015" s="1"/>
      <c r="DD5015" s="1" t="s">
        <v>614</v>
      </c>
      <c r="DE5015" s="1" t="s">
        <v>632</v>
      </c>
      <c r="DF5015" s="1"/>
      <c r="DG5015" s="1"/>
      <c r="DH5015" s="1"/>
      <c r="DI5015" s="1"/>
      <c r="DJ5015" s="1"/>
      <c r="DK5015" s="1"/>
      <c r="DL5015" s="1"/>
      <c r="DM5015" s="1"/>
      <c r="DN5015" s="1"/>
      <c r="DO5015" s="1"/>
      <c r="DP5015" s="1"/>
      <c r="DQ5015" s="1"/>
      <c r="DR5015" s="1"/>
      <c r="DS5015" s="1"/>
      <c r="DT5015" s="1"/>
      <c r="DU5015" s="1"/>
      <c r="DV5015" s="1"/>
      <c r="DW5015" s="1"/>
      <c r="DX5015" s="1"/>
      <c r="DY5015" s="1"/>
      <c r="DZ5015" s="1"/>
      <c r="EA5015" s="1"/>
      <c r="EB5015" s="1"/>
      <c r="EC5015" s="1"/>
      <c r="ED5015" s="1"/>
      <c r="EE5015" s="1"/>
      <c r="EF5015" s="1"/>
      <c r="EG5015" s="1"/>
      <c r="EH5015" s="1"/>
      <c r="EI5015" s="1"/>
      <c r="EJ5015" s="1"/>
      <c r="EK5015" s="1"/>
      <c r="EL5015" s="1"/>
      <c r="EM5015" s="1"/>
      <c r="EN5015" s="1"/>
      <c r="EO5015" s="1"/>
      <c r="EP5015" s="1"/>
      <c r="EQ5015" s="1"/>
      <c r="ER5015" s="1"/>
      <c r="ES5015" s="1"/>
      <c r="ET5015" s="1"/>
      <c r="EU5015" s="1"/>
      <c r="EV5015" s="1"/>
      <c r="EW5015" s="1"/>
      <c r="EX5015" s="1"/>
      <c r="EY5015" s="1"/>
      <c r="EZ5015" s="1"/>
      <c r="FA5015" s="1"/>
      <c r="FB5015" s="1"/>
      <c r="FC5015" s="1"/>
      <c r="FD5015" s="1"/>
    </row>
    <row r="5016" spans="1:160" hidden="1" x14ac:dyDescent="0.3">
      <c r="A5016">
        <v>1133</v>
      </c>
      <c r="B5016" s="1" t="s">
        <v>96</v>
      </c>
      <c r="C5016" s="1" t="s">
        <v>3</v>
      </c>
      <c r="D5016" s="1" t="s">
        <v>480</v>
      </c>
      <c r="E5016" s="1" t="s">
        <v>481</v>
      </c>
      <c r="F5016">
        <v>8</v>
      </c>
      <c r="G5016" s="1" t="s">
        <v>672</v>
      </c>
      <c r="H5016">
        <v>1</v>
      </c>
      <c r="I5016" s="1"/>
      <c r="J5016" s="1"/>
      <c r="K5016" s="1"/>
      <c r="L5016" s="1"/>
      <c r="M5016" s="1" t="s">
        <v>484</v>
      </c>
      <c r="N5016" s="1" t="s">
        <v>530</v>
      </c>
      <c r="O5016" s="1" t="s">
        <v>539</v>
      </c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 t="s">
        <v>508</v>
      </c>
      <c r="BK5016" s="1" t="s">
        <v>605</v>
      </c>
      <c r="BL5016" s="1" t="s">
        <v>485</v>
      </c>
      <c r="BM5016" s="1" t="s">
        <v>545</v>
      </c>
      <c r="BN5016" s="1" t="s">
        <v>545</v>
      </c>
      <c r="BO5016" s="1" t="s">
        <v>487</v>
      </c>
      <c r="BP5016" s="1"/>
      <c r="BQ5016" s="1"/>
      <c r="BR5016" s="1"/>
      <c r="BS5016" s="1"/>
      <c r="BT5016" s="1"/>
      <c r="BU5016" s="1"/>
      <c r="BV5016" s="1"/>
      <c r="BW5016" s="1"/>
      <c r="BX5016" s="1"/>
      <c r="BY5016" s="1"/>
      <c r="BZ5016" s="1"/>
      <c r="CA5016" s="1"/>
      <c r="CB5016" s="1"/>
      <c r="CC5016" s="1"/>
      <c r="CD5016" s="1"/>
      <c r="CE5016" s="1"/>
      <c r="CF5016" s="1"/>
      <c r="CG5016" s="1"/>
      <c r="CH5016" s="1"/>
      <c r="CI5016" s="1"/>
      <c r="CJ5016" s="1" t="s">
        <v>487</v>
      </c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/>
      <c r="CY5016" s="1"/>
      <c r="CZ5016" s="1"/>
      <c r="DA5016" s="1"/>
      <c r="DB5016" s="1"/>
      <c r="DC5016" s="1"/>
      <c r="DD5016" s="1"/>
      <c r="DE5016" s="1"/>
      <c r="DF5016" s="1"/>
      <c r="DG5016" s="1"/>
      <c r="DH5016" s="1"/>
      <c r="DI5016" s="1"/>
      <c r="DJ5016" s="1"/>
      <c r="DK5016" s="1"/>
      <c r="DL5016" s="1"/>
      <c r="DM5016" s="1"/>
      <c r="DN5016" s="1"/>
      <c r="DO5016" s="1"/>
      <c r="DP5016" s="1"/>
      <c r="DQ5016" s="1"/>
      <c r="DR5016" s="1"/>
      <c r="DS5016" s="1"/>
      <c r="DT5016" s="1"/>
      <c r="DU5016" s="1"/>
      <c r="DV5016" s="1"/>
      <c r="DW5016" s="1"/>
      <c r="DX5016" s="1"/>
      <c r="DY5016" s="1"/>
      <c r="DZ5016" s="1"/>
      <c r="EA5016" s="1"/>
      <c r="EB5016" s="1"/>
      <c r="EC5016" s="1"/>
      <c r="ED5016" s="1"/>
      <c r="EE5016" s="1"/>
      <c r="EF5016" s="1"/>
      <c r="EG5016" s="1"/>
      <c r="EH5016" s="1"/>
      <c r="EI5016" s="1"/>
      <c r="EJ5016" s="1"/>
      <c r="EK5016" s="1"/>
      <c r="EL5016" s="1"/>
      <c r="EM5016" s="1"/>
      <c r="EN5016" s="1"/>
      <c r="EO5016" s="1"/>
      <c r="EP5016" s="1"/>
      <c r="EQ5016" s="1"/>
      <c r="ER5016" s="1"/>
      <c r="ES5016" s="1"/>
      <c r="ET5016" s="1"/>
      <c r="EU5016" s="1"/>
      <c r="EV5016" s="1"/>
      <c r="EW5016" s="1"/>
      <c r="EX5016" s="1"/>
      <c r="EY5016" s="1"/>
      <c r="EZ5016" s="1"/>
      <c r="FA5016" s="1"/>
      <c r="FB5016" s="1"/>
      <c r="FC5016" s="1"/>
      <c r="FD5016" s="1"/>
    </row>
    <row r="5017" spans="1:160" hidden="1" x14ac:dyDescent="0.3">
      <c r="A5017">
        <v>1133</v>
      </c>
      <c r="B5017" s="1" t="s">
        <v>96</v>
      </c>
      <c r="C5017" s="1" t="s">
        <v>3</v>
      </c>
      <c r="D5017" s="1" t="s">
        <v>480</v>
      </c>
      <c r="E5017" s="1" t="s">
        <v>481</v>
      </c>
      <c r="F5017">
        <v>8</v>
      </c>
      <c r="G5017" s="1" t="s">
        <v>672</v>
      </c>
      <c r="H5017">
        <v>2</v>
      </c>
      <c r="I5017" s="1"/>
      <c r="J5017" s="1"/>
      <c r="K5017" s="1"/>
      <c r="L5017" s="1"/>
      <c r="M5017" s="1" t="s">
        <v>484</v>
      </c>
      <c r="N5017" s="1" t="s">
        <v>539</v>
      </c>
      <c r="O5017" s="1" t="s">
        <v>542</v>
      </c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 t="s">
        <v>785</v>
      </c>
      <c r="BK5017" s="1" t="s">
        <v>605</v>
      </c>
      <c r="BL5017" s="1" t="s">
        <v>523</v>
      </c>
      <c r="BM5017" s="1" t="s">
        <v>550</v>
      </c>
      <c r="BN5017" s="1" t="s">
        <v>550</v>
      </c>
      <c r="BO5017" s="1" t="s">
        <v>487</v>
      </c>
      <c r="BP5017" s="1"/>
      <c r="BQ5017" s="1"/>
      <c r="BR5017" s="1"/>
      <c r="BS5017" s="1"/>
      <c r="BT5017" s="1"/>
      <c r="BU5017" s="1"/>
      <c r="BV5017" s="1"/>
      <c r="BW5017" s="1"/>
      <c r="BX5017" s="1"/>
      <c r="BY5017" s="1"/>
      <c r="BZ5017" s="1"/>
      <c r="CA5017" s="1"/>
      <c r="CB5017" s="1"/>
      <c r="CC5017" s="1"/>
      <c r="CD5017" s="1"/>
      <c r="CE5017" s="1"/>
      <c r="CF5017" s="1"/>
      <c r="CG5017" s="1"/>
      <c r="CH5017" s="1"/>
      <c r="CI5017" s="1"/>
      <c r="CJ5017" s="1" t="s">
        <v>487</v>
      </c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/>
      <c r="CY5017" s="1"/>
      <c r="CZ5017" s="1"/>
      <c r="DA5017" s="1"/>
      <c r="DB5017" s="1"/>
      <c r="DC5017" s="1"/>
      <c r="DD5017" s="1"/>
      <c r="DE5017" s="1"/>
      <c r="DF5017" s="1"/>
      <c r="DG5017" s="1"/>
      <c r="DH5017" s="1"/>
      <c r="DI5017" s="1"/>
      <c r="DJ5017" s="1"/>
      <c r="DK5017" s="1"/>
      <c r="DL5017" s="1"/>
      <c r="DM5017" s="1"/>
      <c r="DN5017" s="1"/>
      <c r="DO5017" s="1"/>
      <c r="DP5017" s="1"/>
      <c r="DQ5017" s="1"/>
      <c r="DR5017" s="1"/>
      <c r="DS5017" s="1"/>
      <c r="DT5017" s="1"/>
      <c r="DU5017" s="1"/>
      <c r="DV5017" s="1"/>
      <c r="DW5017" s="1"/>
      <c r="DX5017" s="1"/>
      <c r="DY5017" s="1"/>
      <c r="DZ5017" s="1"/>
      <c r="EA5017" s="1"/>
      <c r="EB5017" s="1"/>
      <c r="EC5017" s="1"/>
      <c r="ED5017" s="1"/>
      <c r="EE5017" s="1"/>
      <c r="EF5017" s="1"/>
      <c r="EG5017" s="1"/>
      <c r="EH5017" s="1"/>
      <c r="EI5017" s="1"/>
      <c r="EJ5017" s="1"/>
      <c r="EK5017" s="1"/>
      <c r="EL5017" s="1"/>
      <c r="EM5017" s="1"/>
      <c r="EN5017" s="1"/>
      <c r="EO5017" s="1"/>
      <c r="EP5017" s="1"/>
      <c r="EQ5017" s="1"/>
      <c r="ER5017" s="1"/>
      <c r="ES5017" s="1"/>
      <c r="ET5017" s="1"/>
      <c r="EU5017" s="1"/>
      <c r="EV5017" s="1"/>
      <c r="EW5017" s="1"/>
      <c r="EX5017" s="1"/>
      <c r="EY5017" s="1"/>
      <c r="EZ5017" s="1"/>
      <c r="FA5017" s="1"/>
      <c r="FB5017" s="1"/>
      <c r="FC5017" s="1"/>
      <c r="FD5017" s="1"/>
    </row>
    <row r="5018" spans="1:160" hidden="1" x14ac:dyDescent="0.3">
      <c r="A5018">
        <v>1133</v>
      </c>
      <c r="B5018" s="1" t="s">
        <v>96</v>
      </c>
      <c r="C5018" s="1" t="s">
        <v>3</v>
      </c>
      <c r="D5018" s="1" t="s">
        <v>480</v>
      </c>
      <c r="E5018" s="1" t="s">
        <v>481</v>
      </c>
      <c r="F5018">
        <v>8</v>
      </c>
      <c r="G5018" s="1" t="s">
        <v>634</v>
      </c>
      <c r="H5018">
        <v>1</v>
      </c>
      <c r="I5018" s="1" t="s">
        <v>539</v>
      </c>
      <c r="J5018" s="1"/>
      <c r="K5018" s="1"/>
      <c r="L5018" s="1"/>
      <c r="M5018" s="1" t="s">
        <v>484</v>
      </c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 t="s">
        <v>495</v>
      </c>
      <c r="AI5018" s="1"/>
      <c r="AJ5018" s="1"/>
      <c r="AK5018" s="1"/>
      <c r="AL5018" s="1"/>
      <c r="AM5018" s="1"/>
      <c r="AN5018" s="1"/>
      <c r="AO5018" s="1" t="s">
        <v>523</v>
      </c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 t="s">
        <v>3059</v>
      </c>
      <c r="BG5018" s="1"/>
      <c r="BH5018" s="1"/>
      <c r="BI5018" s="1"/>
      <c r="BJ5018" s="1"/>
      <c r="BK5018" s="1"/>
      <c r="BL5018" s="1"/>
      <c r="BM5018" s="1"/>
      <c r="BN5018" s="1"/>
      <c r="BO5018" s="1"/>
      <c r="BP5018" s="1"/>
      <c r="BQ5018" s="1"/>
      <c r="BR5018" s="1"/>
      <c r="BS5018" s="1"/>
      <c r="BT5018" s="1"/>
      <c r="BU5018" s="1"/>
      <c r="BV5018" s="1"/>
      <c r="BW5018" s="1"/>
      <c r="BX5018" s="1"/>
      <c r="BY5018" s="1"/>
      <c r="BZ5018" s="1"/>
      <c r="CA5018" s="1"/>
      <c r="CB5018" s="1"/>
      <c r="CC5018" s="1"/>
      <c r="CD5018" s="1"/>
      <c r="CE5018" s="1"/>
      <c r="CF5018" s="1"/>
      <c r="CG5018" s="1"/>
      <c r="CH5018" s="1"/>
      <c r="CI5018" s="1"/>
      <c r="CJ5018" s="1"/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 t="s">
        <v>523</v>
      </c>
      <c r="CV5018" s="1"/>
      <c r="CW5018" s="1"/>
      <c r="CX5018" s="1"/>
      <c r="CY5018" s="1"/>
      <c r="CZ5018" s="1"/>
      <c r="DA5018" s="1"/>
      <c r="DB5018" s="1"/>
      <c r="DC5018" s="1"/>
      <c r="DD5018" s="1"/>
      <c r="DE5018" s="1"/>
      <c r="DF5018" s="1"/>
      <c r="DG5018" s="1"/>
      <c r="DH5018" s="1"/>
      <c r="DI5018" s="1"/>
      <c r="DJ5018" s="1"/>
      <c r="DK5018" s="1"/>
      <c r="DL5018" s="1"/>
      <c r="DM5018" s="1"/>
      <c r="DN5018" s="1"/>
      <c r="DO5018" s="1"/>
      <c r="DP5018" s="1"/>
      <c r="DQ5018" s="1"/>
      <c r="DR5018" s="1"/>
      <c r="DS5018" s="1"/>
      <c r="DT5018" s="1"/>
      <c r="DU5018" s="1"/>
      <c r="DV5018" s="1"/>
      <c r="DW5018" s="1"/>
      <c r="DX5018" s="1"/>
      <c r="DY5018" s="1"/>
      <c r="DZ5018" s="1"/>
      <c r="EA5018" s="1"/>
      <c r="EB5018" s="1"/>
      <c r="EC5018" s="1"/>
      <c r="ED5018" s="1"/>
      <c r="EE5018" s="1"/>
      <c r="EF5018" s="1"/>
      <c r="EG5018" s="1"/>
      <c r="EH5018" s="1"/>
      <c r="EI5018" s="1"/>
      <c r="EJ5018" s="1"/>
      <c r="EK5018" s="1"/>
      <c r="EL5018" s="1"/>
      <c r="EM5018" s="1"/>
      <c r="EN5018" s="1"/>
      <c r="EO5018" s="1"/>
      <c r="EP5018" s="1"/>
      <c r="EQ5018" s="1"/>
      <c r="ER5018" s="1"/>
      <c r="ES5018" s="1"/>
      <c r="ET5018" s="1"/>
      <c r="EU5018" s="1"/>
      <c r="EV5018" s="1"/>
      <c r="EW5018" s="1"/>
      <c r="EX5018" s="1"/>
      <c r="EY5018" s="1"/>
      <c r="EZ5018" s="1"/>
      <c r="FA5018" s="1"/>
      <c r="FB5018" s="1"/>
      <c r="FC5018" s="1"/>
      <c r="FD5018" s="1"/>
    </row>
    <row r="5019" spans="1:160" hidden="1" x14ac:dyDescent="0.3">
      <c r="A5019">
        <v>1133</v>
      </c>
      <c r="B5019" s="1" t="s">
        <v>96</v>
      </c>
      <c r="C5019" s="1" t="s">
        <v>3</v>
      </c>
      <c r="D5019" s="1" t="s">
        <v>480</v>
      </c>
      <c r="E5019" s="1" t="s">
        <v>481</v>
      </c>
      <c r="F5019">
        <v>8</v>
      </c>
      <c r="G5019" s="1" t="s">
        <v>677</v>
      </c>
      <c r="H5019">
        <v>1</v>
      </c>
      <c r="I5019" s="1" t="s">
        <v>530</v>
      </c>
      <c r="J5019" s="1"/>
      <c r="K5019" s="1"/>
      <c r="L5019" s="1"/>
      <c r="M5019" s="1" t="s">
        <v>484</v>
      </c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 t="s">
        <v>588</v>
      </c>
      <c r="BC5019" s="1" t="s">
        <v>678</v>
      </c>
      <c r="BD5019" s="1" t="s">
        <v>3060</v>
      </c>
      <c r="BE5019" s="1" t="s">
        <v>1431</v>
      </c>
      <c r="BF5019" s="1"/>
      <c r="BG5019" s="1"/>
      <c r="BH5019" s="1"/>
      <c r="BI5019" s="1"/>
      <c r="BJ5019" s="1"/>
      <c r="BK5019" s="1"/>
      <c r="BL5019" s="1"/>
      <c r="BM5019" s="1"/>
      <c r="BN5019" s="1"/>
      <c r="BO5019" s="1"/>
      <c r="BP5019" s="1"/>
      <c r="BQ5019" s="1"/>
      <c r="BR5019" s="1"/>
      <c r="BS5019" s="1"/>
      <c r="BT5019" s="1"/>
      <c r="BU5019" s="1"/>
      <c r="BV5019" s="1"/>
      <c r="BW5019" s="1"/>
      <c r="BX5019" s="1"/>
      <c r="BY5019" s="1"/>
      <c r="BZ5019" s="1"/>
      <c r="CA5019" s="1"/>
      <c r="CB5019" s="1"/>
      <c r="CC5019" s="1"/>
      <c r="CD5019" s="1"/>
      <c r="CE5019" s="1"/>
      <c r="CF5019" s="1"/>
      <c r="CG5019" s="1"/>
      <c r="CH5019" s="1"/>
      <c r="CI5019" s="1"/>
      <c r="CJ5019" s="1"/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/>
      <c r="CY5019" s="1"/>
      <c r="CZ5019" s="1"/>
      <c r="DA5019" s="1"/>
      <c r="DB5019" s="1"/>
      <c r="DC5019" s="1"/>
      <c r="DD5019" s="1"/>
      <c r="DE5019" s="1"/>
      <c r="DF5019" s="1"/>
      <c r="DG5019" s="1"/>
      <c r="DH5019" s="1"/>
      <c r="DI5019" s="1"/>
      <c r="DJ5019" s="1"/>
      <c r="DK5019" s="1"/>
      <c r="DL5019" s="1"/>
      <c r="DM5019" s="1"/>
      <c r="DN5019" s="1"/>
      <c r="DO5019" s="1"/>
      <c r="DP5019" s="1"/>
      <c r="DQ5019" s="1"/>
      <c r="DR5019" s="1"/>
      <c r="DS5019" s="1"/>
      <c r="DT5019" s="1"/>
      <c r="DU5019" s="1"/>
      <c r="DV5019" s="1"/>
      <c r="DW5019" s="1"/>
      <c r="DX5019" s="1"/>
      <c r="DY5019" s="1"/>
      <c r="DZ5019" s="1"/>
      <c r="EA5019" s="1"/>
      <c r="EB5019" s="1"/>
      <c r="EC5019" s="1"/>
      <c r="ED5019" s="1"/>
      <c r="EE5019" s="1"/>
      <c r="EF5019" s="1"/>
      <c r="EG5019" s="1"/>
      <c r="EH5019" s="1"/>
      <c r="EI5019" s="1"/>
      <c r="EJ5019" s="1"/>
      <c r="EK5019" s="1"/>
      <c r="EL5019" s="1"/>
      <c r="EM5019" s="1"/>
      <c r="EN5019" s="1"/>
      <c r="EO5019" s="1"/>
      <c r="EP5019" s="1"/>
      <c r="EQ5019" s="1"/>
      <c r="ER5019" s="1"/>
      <c r="ES5019" s="1"/>
      <c r="ET5019" s="1"/>
      <c r="EU5019" s="1"/>
      <c r="EV5019" s="1"/>
      <c r="EW5019" s="1"/>
      <c r="EX5019" s="1"/>
      <c r="EY5019" s="1"/>
      <c r="EZ5019" s="1"/>
      <c r="FA5019" s="1"/>
      <c r="FB5019" s="1"/>
      <c r="FC5019" s="1"/>
      <c r="FD5019" s="1"/>
    </row>
    <row r="5020" spans="1:160" hidden="1" x14ac:dyDescent="0.3">
      <c r="A5020">
        <v>1133</v>
      </c>
      <c r="B5020" s="1" t="s">
        <v>96</v>
      </c>
      <c r="C5020" s="1" t="s">
        <v>3</v>
      </c>
      <c r="D5020" s="1" t="s">
        <v>480</v>
      </c>
      <c r="E5020" s="1" t="s">
        <v>481</v>
      </c>
      <c r="F5020">
        <v>8</v>
      </c>
      <c r="G5020" s="1" t="s">
        <v>680</v>
      </c>
      <c r="H5020">
        <v>1</v>
      </c>
      <c r="I5020" s="1"/>
      <c r="J5020" s="1"/>
      <c r="K5020" s="1"/>
      <c r="L5020" s="1"/>
      <c r="M5020" s="1" t="s">
        <v>484</v>
      </c>
      <c r="N5020" s="1" t="s">
        <v>530</v>
      </c>
      <c r="O5020" s="1" t="s">
        <v>539</v>
      </c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  <c r="BO5020" s="1"/>
      <c r="BP5020" s="1"/>
      <c r="BQ5020" s="1"/>
      <c r="BR5020" s="1"/>
      <c r="BS5020" s="1"/>
      <c r="BT5020" s="1"/>
      <c r="BU5020" s="1"/>
      <c r="BV5020" s="1"/>
      <c r="BW5020" s="1"/>
      <c r="BX5020" s="1"/>
      <c r="BY5020" s="1"/>
      <c r="BZ5020" s="1"/>
      <c r="CA5020" s="1"/>
      <c r="CB5020" s="1"/>
      <c r="CC5020" s="1"/>
      <c r="CD5020" s="1"/>
      <c r="CE5020" s="1"/>
      <c r="CF5020" s="1"/>
      <c r="CG5020" s="1"/>
      <c r="CH5020" s="1"/>
      <c r="CI5020" s="1"/>
      <c r="CJ5020" s="1"/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/>
      <c r="CY5020" s="1"/>
      <c r="CZ5020" s="1"/>
      <c r="DA5020" s="1"/>
      <c r="DB5020" s="1"/>
      <c r="DC5020" s="1"/>
      <c r="DD5020" s="1"/>
      <c r="DE5020" s="1"/>
      <c r="DF5020" s="1"/>
      <c r="DG5020" s="1"/>
      <c r="DH5020" s="1"/>
      <c r="DI5020" s="1"/>
      <c r="DJ5020" s="1"/>
      <c r="DK5020" s="1"/>
      <c r="DL5020" s="1"/>
      <c r="DM5020" s="1"/>
      <c r="DN5020" s="1"/>
      <c r="DO5020" s="1"/>
      <c r="DP5020" s="1"/>
      <c r="DQ5020" s="1"/>
      <c r="DR5020" s="1"/>
      <c r="DS5020" s="1"/>
      <c r="DT5020" s="1"/>
      <c r="DU5020" s="1"/>
      <c r="DV5020" s="1"/>
      <c r="DW5020" s="1"/>
      <c r="DX5020" s="1"/>
      <c r="DY5020" s="1"/>
      <c r="DZ5020" s="1"/>
      <c r="EA5020" s="1"/>
      <c r="EB5020" s="1"/>
      <c r="EC5020" s="1"/>
      <c r="ED5020" s="1"/>
      <c r="EE5020" s="1"/>
      <c r="EF5020" s="1"/>
      <c r="EG5020" s="1"/>
      <c r="EH5020" s="1"/>
      <c r="EI5020" s="1"/>
      <c r="EJ5020" s="1"/>
      <c r="EK5020" s="1"/>
      <c r="EL5020" s="1"/>
      <c r="EM5020" s="1"/>
      <c r="EN5020" s="1"/>
      <c r="EO5020" s="1"/>
      <c r="EP5020" s="1"/>
      <c r="EQ5020" s="1"/>
      <c r="ER5020" s="1"/>
      <c r="ES5020" s="1"/>
      <c r="ET5020" s="1"/>
      <c r="EU5020" s="1"/>
      <c r="EV5020" s="1"/>
      <c r="EW5020" s="1"/>
      <c r="EX5020" s="1"/>
      <c r="EY5020" s="1"/>
      <c r="EZ5020" s="1"/>
      <c r="FA5020" s="1"/>
      <c r="FB5020" s="1"/>
      <c r="FC5020" s="1"/>
      <c r="FD5020" s="1"/>
    </row>
    <row r="5021" spans="1:160" hidden="1" x14ac:dyDescent="0.3">
      <c r="A5021">
        <v>1133</v>
      </c>
      <c r="B5021" s="1" t="s">
        <v>96</v>
      </c>
      <c r="C5021" s="1" t="s">
        <v>3</v>
      </c>
      <c r="D5021" s="1" t="s">
        <v>480</v>
      </c>
      <c r="E5021" s="1" t="s">
        <v>481</v>
      </c>
      <c r="F5021">
        <v>8</v>
      </c>
      <c r="G5021" s="1" t="s">
        <v>622</v>
      </c>
      <c r="H5021">
        <v>1</v>
      </c>
      <c r="I5021" s="1" t="s">
        <v>519</v>
      </c>
      <c r="J5021" s="1"/>
      <c r="K5021" s="1"/>
      <c r="L5021" s="1"/>
      <c r="M5021" s="1" t="s">
        <v>484</v>
      </c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 t="s">
        <v>681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  <c r="BU5021" s="1"/>
      <c r="BV5021" s="1"/>
      <c r="BW5021" s="1"/>
      <c r="BX5021" s="1"/>
      <c r="BY5021" s="1"/>
      <c r="BZ5021" s="1"/>
      <c r="CA5021" s="1"/>
      <c r="CB5021" s="1"/>
      <c r="CC5021" s="1"/>
      <c r="CD5021" s="1"/>
      <c r="CE5021" s="1"/>
      <c r="CF5021" s="1"/>
      <c r="CG5021" s="1"/>
      <c r="CH5021" s="1"/>
      <c r="CI5021" s="1"/>
      <c r="CJ5021" s="1"/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/>
      <c r="CY5021" s="1"/>
      <c r="CZ5021" s="1"/>
      <c r="DA5021" s="1"/>
      <c r="DB5021" s="1"/>
      <c r="DC5021" s="1"/>
      <c r="DD5021" s="1"/>
      <c r="DE5021" s="1"/>
      <c r="DF5021" s="1"/>
      <c r="DG5021" s="1"/>
      <c r="DH5021" s="1"/>
      <c r="DI5021" s="1"/>
      <c r="DJ5021" s="1"/>
      <c r="DK5021" s="1"/>
      <c r="DL5021" s="1"/>
      <c r="DM5021" s="1"/>
      <c r="DN5021" s="1"/>
      <c r="DO5021" s="1"/>
      <c r="DP5021" s="1"/>
      <c r="DQ5021" s="1"/>
      <c r="DR5021" s="1"/>
      <c r="DS5021" s="1"/>
      <c r="DT5021" s="1"/>
      <c r="DU5021" s="1"/>
      <c r="DV5021" s="1"/>
      <c r="DW5021" s="1"/>
      <c r="DX5021" s="1"/>
      <c r="DY5021" s="1"/>
      <c r="DZ5021" s="1"/>
      <c r="EA5021" s="1"/>
      <c r="EB5021" s="1"/>
      <c r="EC5021" s="1"/>
      <c r="ED5021" s="1"/>
      <c r="EE5021" s="1"/>
      <c r="EF5021" s="1"/>
      <c r="EG5021" s="1"/>
      <c r="EH5021" s="1"/>
      <c r="EI5021" s="1"/>
      <c r="EJ5021" s="1"/>
      <c r="EK5021" s="1"/>
      <c r="EL5021" s="1"/>
      <c r="EM5021" s="1"/>
      <c r="EN5021" s="1"/>
      <c r="EO5021" s="1"/>
      <c r="EP5021" s="1"/>
      <c r="EQ5021" s="1"/>
      <c r="ER5021" s="1"/>
      <c r="ES5021" s="1"/>
      <c r="ET5021" s="1"/>
      <c r="EU5021" s="1"/>
      <c r="EV5021" s="1"/>
      <c r="EW5021" s="1"/>
      <c r="EX5021" s="1"/>
      <c r="EY5021" s="1"/>
      <c r="EZ5021" s="1"/>
      <c r="FA5021" s="1"/>
      <c r="FB5021" s="1"/>
      <c r="FC5021" s="1"/>
      <c r="FD5021" s="1"/>
    </row>
    <row r="5022" spans="1:160" hidden="1" x14ac:dyDescent="0.3">
      <c r="A5022">
        <v>1133</v>
      </c>
      <c r="B5022" s="1" t="s">
        <v>96</v>
      </c>
      <c r="C5022" s="1" t="s">
        <v>3</v>
      </c>
      <c r="D5022" s="1" t="s">
        <v>480</v>
      </c>
      <c r="E5022" s="1" t="s">
        <v>481</v>
      </c>
      <c r="F5022">
        <v>8</v>
      </c>
      <c r="G5022" s="1" t="s">
        <v>622</v>
      </c>
      <c r="H5022">
        <v>2</v>
      </c>
      <c r="I5022" s="1" t="s">
        <v>497</v>
      </c>
      <c r="J5022" s="1"/>
      <c r="K5022" s="1"/>
      <c r="L5022" s="1"/>
      <c r="M5022" s="1" t="s">
        <v>484</v>
      </c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 t="s">
        <v>1509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  <c r="BO5022" s="1"/>
      <c r="BP5022" s="1"/>
      <c r="BQ5022" s="1"/>
      <c r="BR5022" s="1"/>
      <c r="BS5022" s="1"/>
      <c r="BT5022" s="1"/>
      <c r="BU5022" s="1"/>
      <c r="BV5022" s="1"/>
      <c r="BW5022" s="1"/>
      <c r="BX5022" s="1"/>
      <c r="BY5022" s="1"/>
      <c r="BZ5022" s="1"/>
      <c r="CA5022" s="1"/>
      <c r="CB5022" s="1"/>
      <c r="CC5022" s="1"/>
      <c r="CD5022" s="1"/>
      <c r="CE5022" s="1"/>
      <c r="CF5022" s="1"/>
      <c r="CG5022" s="1"/>
      <c r="CH5022" s="1"/>
      <c r="CI5022" s="1"/>
      <c r="CJ5022" s="1"/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/>
      <c r="CY5022" s="1"/>
      <c r="CZ5022" s="1"/>
      <c r="DA5022" s="1"/>
      <c r="DB5022" s="1"/>
      <c r="DC5022" s="1"/>
      <c r="DD5022" s="1"/>
      <c r="DE5022" s="1"/>
      <c r="DF5022" s="1"/>
      <c r="DG5022" s="1"/>
      <c r="DH5022" s="1"/>
      <c r="DI5022" s="1"/>
      <c r="DJ5022" s="1"/>
      <c r="DK5022" s="1"/>
      <c r="DL5022" s="1"/>
      <c r="DM5022" s="1"/>
      <c r="DN5022" s="1"/>
      <c r="DO5022" s="1"/>
      <c r="DP5022" s="1"/>
      <c r="DQ5022" s="1"/>
      <c r="DR5022" s="1"/>
      <c r="DS5022" s="1"/>
      <c r="DT5022" s="1"/>
      <c r="DU5022" s="1"/>
      <c r="DV5022" s="1"/>
      <c r="DW5022" s="1"/>
      <c r="DX5022" s="1"/>
      <c r="DY5022" s="1"/>
      <c r="DZ5022" s="1"/>
      <c r="EA5022" s="1"/>
      <c r="EB5022" s="1"/>
      <c r="EC5022" s="1"/>
      <c r="ED5022" s="1"/>
      <c r="EE5022" s="1"/>
      <c r="EF5022" s="1"/>
      <c r="EG5022" s="1"/>
      <c r="EH5022" s="1"/>
      <c r="EI5022" s="1"/>
      <c r="EJ5022" s="1"/>
      <c r="EK5022" s="1"/>
      <c r="EL5022" s="1"/>
      <c r="EM5022" s="1"/>
      <c r="EN5022" s="1"/>
      <c r="EO5022" s="1"/>
      <c r="EP5022" s="1"/>
      <c r="EQ5022" s="1"/>
      <c r="ER5022" s="1"/>
      <c r="ES5022" s="1"/>
      <c r="ET5022" s="1"/>
      <c r="EU5022" s="1"/>
      <c r="EV5022" s="1"/>
      <c r="EW5022" s="1"/>
      <c r="EX5022" s="1"/>
      <c r="EY5022" s="1"/>
      <c r="EZ5022" s="1"/>
      <c r="FA5022" s="1"/>
      <c r="FB5022" s="1"/>
      <c r="FC5022" s="1"/>
      <c r="FD5022" s="1"/>
    </row>
    <row r="5023" spans="1:160" hidden="1" x14ac:dyDescent="0.3">
      <c r="A5023">
        <v>1133</v>
      </c>
      <c r="B5023" s="1" t="s">
        <v>96</v>
      </c>
      <c r="C5023" s="1" t="s">
        <v>3</v>
      </c>
      <c r="D5023" s="1" t="s">
        <v>480</v>
      </c>
      <c r="E5023" s="1" t="s">
        <v>481</v>
      </c>
      <c r="F5023">
        <v>8</v>
      </c>
      <c r="G5023" s="1" t="s">
        <v>622</v>
      </c>
      <c r="H5023">
        <v>3</v>
      </c>
      <c r="I5023" s="1" t="s">
        <v>503</v>
      </c>
      <c r="J5023" s="1"/>
      <c r="K5023" s="1"/>
      <c r="L5023" s="1"/>
      <c r="M5023" s="1" t="s">
        <v>484</v>
      </c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 t="s">
        <v>3061</v>
      </c>
      <c r="AB5023" s="1" t="s">
        <v>484</v>
      </c>
      <c r="AC5023" s="1" t="s">
        <v>588</v>
      </c>
      <c r="AD5023" s="1" t="s">
        <v>3062</v>
      </c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  <c r="BO5023" s="1"/>
      <c r="BP5023" s="1"/>
      <c r="BQ5023" s="1"/>
      <c r="BR5023" s="1"/>
      <c r="BS5023" s="1"/>
      <c r="BT5023" s="1"/>
      <c r="BU5023" s="1"/>
      <c r="BV5023" s="1"/>
      <c r="BW5023" s="1"/>
      <c r="BX5023" s="1"/>
      <c r="BY5023" s="1"/>
      <c r="BZ5023" s="1"/>
      <c r="CA5023" s="1"/>
      <c r="CB5023" s="1"/>
      <c r="CC5023" s="1"/>
      <c r="CD5023" s="1"/>
      <c r="CE5023" s="1"/>
      <c r="CF5023" s="1"/>
      <c r="CG5023" s="1"/>
      <c r="CH5023" s="1"/>
      <c r="CI5023" s="1"/>
      <c r="CJ5023" s="1"/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/>
      <c r="CY5023" s="1"/>
      <c r="CZ5023" s="1"/>
      <c r="DA5023" s="1"/>
      <c r="DB5023" s="1"/>
      <c r="DC5023" s="1"/>
      <c r="DD5023" s="1"/>
      <c r="DE5023" s="1"/>
      <c r="DF5023" s="1"/>
      <c r="DG5023" s="1"/>
      <c r="DH5023" s="1"/>
      <c r="DI5023" s="1"/>
      <c r="DJ5023" s="1"/>
      <c r="DK5023" s="1"/>
      <c r="DL5023" s="1"/>
      <c r="DM5023" s="1"/>
      <c r="DN5023" s="1"/>
      <c r="DO5023" s="1"/>
      <c r="DP5023" s="1"/>
      <c r="DQ5023" s="1"/>
      <c r="DR5023" s="1"/>
      <c r="DS5023" s="1"/>
      <c r="DT5023" s="1"/>
      <c r="DU5023" s="1"/>
      <c r="DV5023" s="1"/>
      <c r="DW5023" s="1"/>
      <c r="DX5023" s="1"/>
      <c r="DY5023" s="1"/>
      <c r="DZ5023" s="1"/>
      <c r="EA5023" s="1"/>
      <c r="EB5023" s="1"/>
      <c r="EC5023" s="1"/>
      <c r="ED5023" s="1"/>
      <c r="EE5023" s="1"/>
      <c r="EF5023" s="1"/>
      <c r="EG5023" s="1"/>
      <c r="EH5023" s="1"/>
      <c r="EI5023" s="1"/>
      <c r="EJ5023" s="1"/>
      <c r="EK5023" s="1"/>
      <c r="EL5023" s="1"/>
      <c r="EM5023" s="1"/>
      <c r="EN5023" s="1"/>
      <c r="EO5023" s="1"/>
      <c r="EP5023" s="1"/>
      <c r="EQ5023" s="1"/>
      <c r="ER5023" s="1"/>
      <c r="ES5023" s="1"/>
      <c r="ET5023" s="1"/>
      <c r="EU5023" s="1"/>
      <c r="EV5023" s="1"/>
      <c r="EW5023" s="1"/>
      <c r="EX5023" s="1"/>
      <c r="EY5023" s="1"/>
      <c r="EZ5023" s="1"/>
      <c r="FA5023" s="1"/>
      <c r="FB5023" s="1"/>
      <c r="FC5023" s="1"/>
      <c r="FD5023" s="1"/>
    </row>
    <row r="5024" spans="1:160" hidden="1" x14ac:dyDescent="0.3">
      <c r="A5024">
        <v>1133</v>
      </c>
      <c r="B5024" s="1" t="s">
        <v>96</v>
      </c>
      <c r="C5024" s="1" t="s">
        <v>282</v>
      </c>
      <c r="D5024" s="1" t="s">
        <v>480</v>
      </c>
      <c r="E5024" s="1" t="s">
        <v>481</v>
      </c>
      <c r="F5024">
        <v>9</v>
      </c>
      <c r="G5024" s="1" t="s">
        <v>622</v>
      </c>
      <c r="H5024">
        <v>1</v>
      </c>
      <c r="I5024" s="1" t="s">
        <v>519</v>
      </c>
      <c r="J5024" s="1"/>
      <c r="K5024" s="1"/>
      <c r="L5024" s="1"/>
      <c r="M5024" s="1" t="s">
        <v>484</v>
      </c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 t="s">
        <v>3063</v>
      </c>
      <c r="AB5024" s="1" t="s">
        <v>484</v>
      </c>
      <c r="AC5024" s="1" t="s">
        <v>612</v>
      </c>
      <c r="AD5024" s="1" t="s">
        <v>3064</v>
      </c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  <c r="BO5024" s="1"/>
      <c r="BP5024" s="1"/>
      <c r="BQ5024" s="1"/>
      <c r="BR5024" s="1"/>
      <c r="BS5024" s="1"/>
      <c r="BT5024" s="1"/>
      <c r="BU5024" s="1"/>
      <c r="BV5024" s="1"/>
      <c r="BW5024" s="1"/>
      <c r="BX5024" s="1"/>
      <c r="BY5024" s="1"/>
      <c r="BZ5024" s="1"/>
      <c r="CA5024" s="1"/>
      <c r="CB5024" s="1"/>
      <c r="CC5024" s="1"/>
      <c r="CD5024" s="1"/>
      <c r="CE5024" s="1"/>
      <c r="CF5024" s="1"/>
      <c r="CG5024" s="1"/>
      <c r="CH5024" s="1"/>
      <c r="CI5024" s="1"/>
      <c r="CJ5024" s="1"/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/>
      <c r="CY5024" s="1"/>
      <c r="CZ5024" s="1"/>
      <c r="DA5024" s="1"/>
      <c r="DB5024" s="1"/>
      <c r="DC5024" s="1"/>
      <c r="DD5024" s="1"/>
      <c r="DE5024" s="1"/>
      <c r="DF5024" s="1"/>
      <c r="DG5024" s="1"/>
      <c r="DH5024" s="1"/>
      <c r="DI5024" s="1"/>
      <c r="DJ5024" s="1"/>
      <c r="DK5024" s="1"/>
      <c r="DL5024" s="1"/>
      <c r="DM5024" s="1"/>
      <c r="DN5024" s="1"/>
      <c r="DO5024" s="1"/>
      <c r="DP5024" s="1"/>
      <c r="DQ5024" s="1"/>
      <c r="DR5024" s="1"/>
      <c r="DS5024" s="1"/>
      <c r="DT5024" s="1"/>
      <c r="DU5024" s="1"/>
      <c r="DV5024" s="1"/>
      <c r="DW5024" s="1"/>
      <c r="DX5024" s="1"/>
      <c r="DY5024" s="1"/>
      <c r="DZ5024" s="1"/>
      <c r="EA5024" s="1"/>
      <c r="EB5024" s="1"/>
      <c r="EC5024" s="1"/>
      <c r="ED5024" s="1"/>
      <c r="EE5024" s="1"/>
      <c r="EF5024" s="1"/>
      <c r="EG5024" s="1"/>
      <c r="EH5024" s="1"/>
      <c r="EI5024" s="1"/>
      <c r="EJ5024" s="1"/>
      <c r="EK5024" s="1"/>
      <c r="EL5024" s="1"/>
      <c r="EM5024" s="1"/>
      <c r="EN5024" s="1"/>
      <c r="EO5024" s="1"/>
      <c r="EP5024" s="1"/>
      <c r="EQ5024" s="1"/>
      <c r="ER5024" s="1"/>
      <c r="ES5024" s="1"/>
      <c r="ET5024" s="1"/>
      <c r="EU5024" s="1"/>
      <c r="EV5024" s="1"/>
      <c r="EW5024" s="1"/>
      <c r="EX5024" s="1"/>
      <c r="EY5024" s="1"/>
      <c r="EZ5024" s="1"/>
      <c r="FA5024" s="1"/>
      <c r="FB5024" s="1"/>
      <c r="FC5024" s="1"/>
      <c r="FD5024" s="1"/>
    </row>
    <row r="5025" spans="1:160" hidden="1" x14ac:dyDescent="0.3">
      <c r="A5025">
        <v>1133</v>
      </c>
      <c r="B5025" s="1" t="s">
        <v>96</v>
      </c>
      <c r="C5025" s="1" t="s">
        <v>283</v>
      </c>
      <c r="D5025" s="1" t="s">
        <v>480</v>
      </c>
      <c r="E5025" s="1" t="s">
        <v>481</v>
      </c>
      <c r="F5025">
        <v>10</v>
      </c>
      <c r="G5025" s="1" t="s">
        <v>622</v>
      </c>
      <c r="H5025">
        <v>1</v>
      </c>
      <c r="I5025" s="1" t="s">
        <v>519</v>
      </c>
      <c r="J5025" s="1"/>
      <c r="K5025" s="1"/>
      <c r="L5025" s="1"/>
      <c r="M5025" s="1" t="s">
        <v>484</v>
      </c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 t="s">
        <v>3063</v>
      </c>
      <c r="AB5025" s="1" t="s">
        <v>484</v>
      </c>
      <c r="AC5025" s="1" t="s">
        <v>612</v>
      </c>
      <c r="AD5025" s="1" t="s">
        <v>3064</v>
      </c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  <c r="BO5025" s="1"/>
      <c r="BP5025" s="1"/>
      <c r="BQ5025" s="1"/>
      <c r="BR5025" s="1"/>
      <c r="BS5025" s="1"/>
      <c r="BT5025" s="1"/>
      <c r="BU5025" s="1"/>
      <c r="BV5025" s="1"/>
      <c r="BW5025" s="1"/>
      <c r="BX5025" s="1"/>
      <c r="BY5025" s="1"/>
      <c r="BZ5025" s="1"/>
      <c r="CA5025" s="1"/>
      <c r="CB5025" s="1"/>
      <c r="CC5025" s="1"/>
      <c r="CD5025" s="1"/>
      <c r="CE5025" s="1"/>
      <c r="CF5025" s="1"/>
      <c r="CG5025" s="1"/>
      <c r="CH5025" s="1"/>
      <c r="CI5025" s="1"/>
      <c r="CJ5025" s="1"/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/>
      <c r="CY5025" s="1"/>
      <c r="CZ5025" s="1"/>
      <c r="DA5025" s="1"/>
      <c r="DB5025" s="1"/>
      <c r="DC5025" s="1"/>
      <c r="DD5025" s="1"/>
      <c r="DE5025" s="1"/>
      <c r="DF5025" s="1"/>
      <c r="DG5025" s="1"/>
      <c r="DH5025" s="1"/>
      <c r="DI5025" s="1"/>
      <c r="DJ5025" s="1"/>
      <c r="DK5025" s="1"/>
      <c r="DL5025" s="1"/>
      <c r="DM5025" s="1"/>
      <c r="DN5025" s="1"/>
      <c r="DO5025" s="1"/>
      <c r="DP5025" s="1"/>
      <c r="DQ5025" s="1"/>
      <c r="DR5025" s="1"/>
      <c r="DS5025" s="1"/>
      <c r="DT5025" s="1"/>
      <c r="DU5025" s="1"/>
      <c r="DV5025" s="1"/>
      <c r="DW5025" s="1"/>
      <c r="DX5025" s="1"/>
      <c r="DY5025" s="1"/>
      <c r="DZ5025" s="1"/>
      <c r="EA5025" s="1"/>
      <c r="EB5025" s="1"/>
      <c r="EC5025" s="1"/>
      <c r="ED5025" s="1"/>
      <c r="EE5025" s="1"/>
      <c r="EF5025" s="1"/>
      <c r="EG5025" s="1"/>
      <c r="EH5025" s="1"/>
      <c r="EI5025" s="1"/>
      <c r="EJ5025" s="1"/>
      <c r="EK5025" s="1"/>
      <c r="EL5025" s="1"/>
      <c r="EM5025" s="1"/>
      <c r="EN5025" s="1"/>
      <c r="EO5025" s="1"/>
      <c r="EP5025" s="1"/>
      <c r="EQ5025" s="1"/>
      <c r="ER5025" s="1"/>
      <c r="ES5025" s="1"/>
      <c r="ET5025" s="1"/>
      <c r="EU5025" s="1"/>
      <c r="EV5025" s="1"/>
      <c r="EW5025" s="1"/>
      <c r="EX5025" s="1"/>
      <c r="EY5025" s="1"/>
      <c r="EZ5025" s="1"/>
      <c r="FA5025" s="1"/>
      <c r="FB5025" s="1"/>
      <c r="FC5025" s="1"/>
      <c r="FD5025" s="1"/>
    </row>
    <row r="5026" spans="1:160" hidden="1" x14ac:dyDescent="0.3">
      <c r="A5026">
        <v>1133</v>
      </c>
      <c r="B5026" s="1" t="s">
        <v>96</v>
      </c>
      <c r="C5026" s="1" t="s">
        <v>284</v>
      </c>
      <c r="D5026" s="1" t="s">
        <v>480</v>
      </c>
      <c r="E5026" s="1" t="s">
        <v>481</v>
      </c>
      <c r="F5026">
        <v>11</v>
      </c>
      <c r="G5026" s="1" t="s">
        <v>622</v>
      </c>
      <c r="H5026">
        <v>1</v>
      </c>
      <c r="I5026" s="1" t="s">
        <v>519</v>
      </c>
      <c r="J5026" s="1"/>
      <c r="K5026" s="1"/>
      <c r="L5026" s="1"/>
      <c r="M5026" s="1" t="s">
        <v>484</v>
      </c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 t="s">
        <v>3063</v>
      </c>
      <c r="AB5026" s="1" t="s">
        <v>484</v>
      </c>
      <c r="AC5026" s="1" t="s">
        <v>612</v>
      </c>
      <c r="AD5026" s="1" t="s">
        <v>3064</v>
      </c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  <c r="BO5026" s="1"/>
      <c r="BP5026" s="1"/>
      <c r="BQ5026" s="1"/>
      <c r="BR5026" s="1"/>
      <c r="BS5026" s="1"/>
      <c r="BT5026" s="1"/>
      <c r="BU5026" s="1"/>
      <c r="BV5026" s="1"/>
      <c r="BW5026" s="1"/>
      <c r="BX5026" s="1"/>
      <c r="BY5026" s="1"/>
      <c r="BZ5026" s="1"/>
      <c r="CA5026" s="1"/>
      <c r="CB5026" s="1"/>
      <c r="CC5026" s="1"/>
      <c r="CD5026" s="1"/>
      <c r="CE5026" s="1"/>
      <c r="CF5026" s="1"/>
      <c r="CG5026" s="1"/>
      <c r="CH5026" s="1"/>
      <c r="CI5026" s="1"/>
      <c r="CJ5026" s="1"/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/>
      <c r="CY5026" s="1"/>
      <c r="CZ5026" s="1"/>
      <c r="DA5026" s="1"/>
      <c r="DB5026" s="1"/>
      <c r="DC5026" s="1"/>
      <c r="DD5026" s="1"/>
      <c r="DE5026" s="1"/>
      <c r="DF5026" s="1"/>
      <c r="DG5026" s="1"/>
      <c r="DH5026" s="1"/>
      <c r="DI5026" s="1"/>
      <c r="DJ5026" s="1"/>
      <c r="DK5026" s="1"/>
      <c r="DL5026" s="1"/>
      <c r="DM5026" s="1"/>
      <c r="DN5026" s="1"/>
      <c r="DO5026" s="1"/>
      <c r="DP5026" s="1"/>
      <c r="DQ5026" s="1"/>
      <c r="DR5026" s="1"/>
      <c r="DS5026" s="1"/>
      <c r="DT5026" s="1"/>
      <c r="DU5026" s="1"/>
      <c r="DV5026" s="1"/>
      <c r="DW5026" s="1"/>
      <c r="DX5026" s="1"/>
      <c r="DY5026" s="1"/>
      <c r="DZ5026" s="1"/>
      <c r="EA5026" s="1"/>
      <c r="EB5026" s="1"/>
      <c r="EC5026" s="1"/>
      <c r="ED5026" s="1"/>
      <c r="EE5026" s="1"/>
      <c r="EF5026" s="1"/>
      <c r="EG5026" s="1"/>
      <c r="EH5026" s="1"/>
      <c r="EI5026" s="1"/>
      <c r="EJ5026" s="1"/>
      <c r="EK5026" s="1"/>
      <c r="EL5026" s="1"/>
      <c r="EM5026" s="1"/>
      <c r="EN5026" s="1"/>
      <c r="EO5026" s="1"/>
      <c r="EP5026" s="1"/>
      <c r="EQ5026" s="1"/>
      <c r="ER5026" s="1"/>
      <c r="ES5026" s="1"/>
      <c r="ET5026" s="1"/>
      <c r="EU5026" s="1"/>
      <c r="EV5026" s="1"/>
      <c r="EW5026" s="1"/>
      <c r="EX5026" s="1"/>
      <c r="EY5026" s="1"/>
      <c r="EZ5026" s="1"/>
      <c r="FA5026" s="1"/>
      <c r="FB5026" s="1"/>
      <c r="FC5026" s="1"/>
      <c r="FD5026" s="1"/>
    </row>
    <row r="5027" spans="1:160" hidden="1" x14ac:dyDescent="0.3">
      <c r="A5027">
        <v>1133</v>
      </c>
      <c r="B5027" s="1" t="s">
        <v>96</v>
      </c>
      <c r="C5027" s="1" t="s">
        <v>275</v>
      </c>
      <c r="D5027" s="1" t="s">
        <v>480</v>
      </c>
      <c r="E5027" s="1" t="s">
        <v>481</v>
      </c>
      <c r="F5027">
        <v>12</v>
      </c>
      <c r="G5027" s="1" t="s">
        <v>622</v>
      </c>
      <c r="H5027">
        <v>1</v>
      </c>
      <c r="I5027" s="1" t="s">
        <v>519</v>
      </c>
      <c r="J5027" s="1"/>
      <c r="K5027" s="1"/>
      <c r="L5027" s="1"/>
      <c r="M5027" s="1" t="s">
        <v>484</v>
      </c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 t="s">
        <v>3063</v>
      </c>
      <c r="AB5027" s="1" t="s">
        <v>484</v>
      </c>
      <c r="AC5027" s="1" t="s">
        <v>612</v>
      </c>
      <c r="AD5027" s="1" t="s">
        <v>3064</v>
      </c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/>
      <c r="BP5027" s="1"/>
      <c r="BQ5027" s="1"/>
      <c r="BR5027" s="1"/>
      <c r="BS5027" s="1"/>
      <c r="BT5027" s="1"/>
      <c r="BU5027" s="1"/>
      <c r="BV5027" s="1"/>
      <c r="BW5027" s="1"/>
      <c r="BX5027" s="1"/>
      <c r="BY5027" s="1"/>
      <c r="BZ5027" s="1"/>
      <c r="CA5027" s="1"/>
      <c r="CB5027" s="1"/>
      <c r="CC5027" s="1"/>
      <c r="CD5027" s="1"/>
      <c r="CE5027" s="1"/>
      <c r="CF5027" s="1"/>
      <c r="CG5027" s="1"/>
      <c r="CH5027" s="1"/>
      <c r="CI5027" s="1"/>
      <c r="CJ5027" s="1"/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/>
      <c r="CY5027" s="1"/>
      <c r="CZ5027" s="1"/>
      <c r="DA5027" s="1"/>
      <c r="DB5027" s="1"/>
      <c r="DC5027" s="1"/>
      <c r="DD5027" s="1"/>
      <c r="DE5027" s="1"/>
      <c r="DF5027" s="1"/>
      <c r="DG5027" s="1"/>
      <c r="DH5027" s="1"/>
      <c r="DI5027" s="1"/>
      <c r="DJ5027" s="1"/>
      <c r="DK5027" s="1"/>
      <c r="DL5027" s="1"/>
      <c r="DM5027" s="1"/>
      <c r="DN5027" s="1"/>
      <c r="DO5027" s="1"/>
      <c r="DP5027" s="1"/>
      <c r="DQ5027" s="1"/>
      <c r="DR5027" s="1"/>
      <c r="DS5027" s="1"/>
      <c r="DT5027" s="1"/>
      <c r="DU5027" s="1"/>
      <c r="DV5027" s="1"/>
      <c r="DW5027" s="1"/>
      <c r="DX5027" s="1"/>
      <c r="DY5027" s="1"/>
      <c r="DZ5027" s="1"/>
      <c r="EA5027" s="1"/>
      <c r="EB5027" s="1"/>
      <c r="EC5027" s="1"/>
      <c r="ED5027" s="1"/>
      <c r="EE5027" s="1"/>
      <c r="EF5027" s="1"/>
      <c r="EG5027" s="1"/>
      <c r="EH5027" s="1"/>
      <c r="EI5027" s="1"/>
      <c r="EJ5027" s="1"/>
      <c r="EK5027" s="1"/>
      <c r="EL5027" s="1"/>
      <c r="EM5027" s="1"/>
      <c r="EN5027" s="1"/>
      <c r="EO5027" s="1"/>
      <c r="EP5027" s="1"/>
      <c r="EQ5027" s="1"/>
      <c r="ER5027" s="1"/>
      <c r="ES5027" s="1"/>
      <c r="ET5027" s="1"/>
      <c r="EU5027" s="1"/>
      <c r="EV5027" s="1"/>
      <c r="EW5027" s="1"/>
      <c r="EX5027" s="1"/>
      <c r="EY5027" s="1"/>
      <c r="EZ5027" s="1"/>
      <c r="FA5027" s="1"/>
      <c r="FB5027" s="1"/>
      <c r="FC5027" s="1"/>
      <c r="FD5027" s="1"/>
    </row>
    <row r="5028" spans="1:160" hidden="1" x14ac:dyDescent="0.3">
      <c r="A5028">
        <v>1133</v>
      </c>
      <c r="B5028" s="1" t="s">
        <v>96</v>
      </c>
      <c r="C5028" s="1" t="s">
        <v>7</v>
      </c>
      <c r="D5028" s="1" t="s">
        <v>480</v>
      </c>
      <c r="E5028" s="1" t="s">
        <v>481</v>
      </c>
      <c r="F5028">
        <v>13</v>
      </c>
      <c r="G5028" s="1" t="s">
        <v>622</v>
      </c>
      <c r="H5028">
        <v>1</v>
      </c>
      <c r="I5028" s="1" t="s">
        <v>519</v>
      </c>
      <c r="J5028" s="1"/>
      <c r="K5028" s="1"/>
      <c r="L5028" s="1"/>
      <c r="M5028" s="1" t="s">
        <v>484</v>
      </c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 t="s">
        <v>3065</v>
      </c>
      <c r="AB5028" s="1" t="s">
        <v>484</v>
      </c>
      <c r="AC5028" s="1" t="s">
        <v>624</v>
      </c>
      <c r="AD5028" s="1" t="s">
        <v>3066</v>
      </c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/>
      <c r="BP5028" s="1"/>
      <c r="BQ5028" s="1"/>
      <c r="BR5028" s="1"/>
      <c r="BS5028" s="1"/>
      <c r="BT5028" s="1"/>
      <c r="BU5028" s="1"/>
      <c r="BV5028" s="1"/>
      <c r="BW5028" s="1"/>
      <c r="BX5028" s="1"/>
      <c r="BY5028" s="1"/>
      <c r="BZ5028" s="1"/>
      <c r="CA5028" s="1"/>
      <c r="CB5028" s="1"/>
      <c r="CC5028" s="1"/>
      <c r="CD5028" s="1"/>
      <c r="CE5028" s="1"/>
      <c r="CF5028" s="1"/>
      <c r="CG5028" s="1"/>
      <c r="CH5028" s="1"/>
      <c r="CI5028" s="1"/>
      <c r="CJ5028" s="1"/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/>
      <c r="CY5028" s="1"/>
      <c r="CZ5028" s="1"/>
      <c r="DA5028" s="1"/>
      <c r="DB5028" s="1"/>
      <c r="DC5028" s="1"/>
      <c r="DD5028" s="1"/>
      <c r="DE5028" s="1"/>
      <c r="DF5028" s="1"/>
      <c r="DG5028" s="1"/>
      <c r="DH5028" s="1"/>
      <c r="DI5028" s="1"/>
      <c r="DJ5028" s="1"/>
      <c r="DK5028" s="1"/>
      <c r="DL5028" s="1"/>
      <c r="DM5028" s="1"/>
      <c r="DN5028" s="1"/>
      <c r="DO5028" s="1"/>
      <c r="DP5028" s="1"/>
      <c r="DQ5028" s="1"/>
      <c r="DR5028" s="1"/>
      <c r="DS5028" s="1"/>
      <c r="DT5028" s="1"/>
      <c r="DU5028" s="1"/>
      <c r="DV5028" s="1"/>
      <c r="DW5028" s="1"/>
      <c r="DX5028" s="1"/>
      <c r="DY5028" s="1"/>
      <c r="DZ5028" s="1"/>
      <c r="EA5028" s="1"/>
      <c r="EB5028" s="1"/>
      <c r="EC5028" s="1"/>
      <c r="ED5028" s="1"/>
      <c r="EE5028" s="1"/>
      <c r="EF5028" s="1"/>
      <c r="EG5028" s="1"/>
      <c r="EH5028" s="1"/>
      <c r="EI5028" s="1"/>
      <c r="EJ5028" s="1"/>
      <c r="EK5028" s="1"/>
      <c r="EL5028" s="1"/>
      <c r="EM5028" s="1"/>
      <c r="EN5028" s="1"/>
      <c r="EO5028" s="1"/>
      <c r="EP5028" s="1"/>
      <c r="EQ5028" s="1"/>
      <c r="ER5028" s="1"/>
      <c r="ES5028" s="1"/>
      <c r="ET5028" s="1"/>
      <c r="EU5028" s="1"/>
      <c r="EV5028" s="1"/>
      <c r="EW5028" s="1"/>
      <c r="EX5028" s="1"/>
      <c r="EY5028" s="1"/>
      <c r="EZ5028" s="1"/>
      <c r="FA5028" s="1"/>
      <c r="FB5028" s="1"/>
      <c r="FC5028" s="1"/>
      <c r="FD5028" s="1"/>
    </row>
    <row r="5029" spans="1:160" hidden="1" x14ac:dyDescent="0.3">
      <c r="A5029">
        <v>1134</v>
      </c>
      <c r="B5029" s="1" t="s">
        <v>97</v>
      </c>
      <c r="C5029" s="1" t="s">
        <v>5</v>
      </c>
      <c r="D5029" s="1" t="s">
        <v>480</v>
      </c>
      <c r="E5029" s="1" t="s">
        <v>481</v>
      </c>
      <c r="F5029">
        <v>1</v>
      </c>
      <c r="G5029" s="1" t="s">
        <v>622</v>
      </c>
      <c r="H5029">
        <v>1</v>
      </c>
      <c r="I5029" s="1" t="s">
        <v>568</v>
      </c>
      <c r="J5029" s="1"/>
      <c r="K5029" s="1"/>
      <c r="L5029" s="1"/>
      <c r="M5029" s="1" t="s">
        <v>484</v>
      </c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 t="s">
        <v>626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/>
      <c r="BP5029" s="1"/>
      <c r="BQ5029" s="1"/>
      <c r="BR5029" s="1"/>
      <c r="BS5029" s="1"/>
      <c r="BT5029" s="1"/>
      <c r="BU5029" s="1"/>
      <c r="BV5029" s="1"/>
      <c r="BW5029" s="1"/>
      <c r="BX5029" s="1"/>
      <c r="BY5029" s="1"/>
      <c r="BZ5029" s="1"/>
      <c r="CA5029" s="1"/>
      <c r="CB5029" s="1"/>
      <c r="CC5029" s="1"/>
      <c r="CD5029" s="1"/>
      <c r="CE5029" s="1"/>
      <c r="CF5029" s="1"/>
      <c r="CG5029" s="1"/>
      <c r="CH5029" s="1"/>
      <c r="CI5029" s="1"/>
      <c r="CJ5029" s="1"/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/>
      <c r="CY5029" s="1"/>
      <c r="CZ5029" s="1"/>
      <c r="DA5029" s="1"/>
      <c r="DB5029" s="1"/>
      <c r="DC5029" s="1"/>
      <c r="DD5029" s="1"/>
      <c r="DE5029" s="1"/>
      <c r="DF5029" s="1"/>
      <c r="DG5029" s="1"/>
      <c r="DH5029" s="1"/>
      <c r="DI5029" s="1"/>
      <c r="DJ5029" s="1"/>
      <c r="DK5029" s="1"/>
      <c r="DL5029" s="1"/>
      <c r="DM5029" s="1"/>
      <c r="DN5029" s="1"/>
      <c r="DO5029" s="1"/>
      <c r="DP5029" s="1"/>
      <c r="DQ5029" s="1"/>
      <c r="DR5029" s="1"/>
      <c r="DS5029" s="1"/>
      <c r="DT5029" s="1"/>
      <c r="DU5029" s="1"/>
      <c r="DV5029" s="1"/>
      <c r="DW5029" s="1"/>
      <c r="DX5029" s="1"/>
      <c r="DY5029" s="1"/>
      <c r="DZ5029" s="1"/>
      <c r="EA5029" s="1"/>
      <c r="EB5029" s="1"/>
      <c r="EC5029" s="1"/>
      <c r="ED5029" s="1"/>
      <c r="EE5029" s="1"/>
      <c r="EF5029" s="1"/>
      <c r="EG5029" s="1"/>
      <c r="EH5029" s="1"/>
      <c r="EI5029" s="1"/>
      <c r="EJ5029" s="1"/>
      <c r="EK5029" s="1"/>
      <c r="EL5029" s="1"/>
      <c r="EM5029" s="1"/>
      <c r="EN5029" s="1"/>
      <c r="EO5029" s="1"/>
      <c r="EP5029" s="1"/>
      <c r="EQ5029" s="1"/>
      <c r="ER5029" s="1"/>
      <c r="ES5029" s="1"/>
      <c r="ET5029" s="1"/>
      <c r="EU5029" s="1"/>
      <c r="EV5029" s="1"/>
      <c r="EW5029" s="1"/>
      <c r="EX5029" s="1"/>
      <c r="EY5029" s="1"/>
      <c r="EZ5029" s="1"/>
      <c r="FA5029" s="1"/>
      <c r="FB5029" s="1"/>
      <c r="FC5029" s="1"/>
      <c r="FD5029" s="1"/>
    </row>
    <row r="5030" spans="1:160" hidden="1" x14ac:dyDescent="0.3">
      <c r="A5030">
        <v>1134</v>
      </c>
      <c r="B5030" s="1" t="s">
        <v>97</v>
      </c>
      <c r="C5030" s="1" t="s">
        <v>5</v>
      </c>
      <c r="D5030" s="1" t="s">
        <v>480</v>
      </c>
      <c r="E5030" s="1" t="s">
        <v>481</v>
      </c>
      <c r="F5030">
        <v>1</v>
      </c>
      <c r="G5030" s="1" t="s">
        <v>622</v>
      </c>
      <c r="H5030">
        <v>2</v>
      </c>
      <c r="I5030" s="1" t="s">
        <v>497</v>
      </c>
      <c r="J5030" s="1"/>
      <c r="K5030" s="1"/>
      <c r="L5030" s="1"/>
      <c r="M5030" s="1" t="s">
        <v>484</v>
      </c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 t="s">
        <v>903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  <c r="BO5030" s="1"/>
      <c r="BP5030" s="1"/>
      <c r="BQ5030" s="1"/>
      <c r="BR5030" s="1"/>
      <c r="BS5030" s="1"/>
      <c r="BT5030" s="1"/>
      <c r="BU5030" s="1"/>
      <c r="BV5030" s="1"/>
      <c r="BW5030" s="1"/>
      <c r="BX5030" s="1"/>
      <c r="BY5030" s="1"/>
      <c r="BZ5030" s="1"/>
      <c r="CA5030" s="1"/>
      <c r="CB5030" s="1"/>
      <c r="CC5030" s="1"/>
      <c r="CD5030" s="1"/>
      <c r="CE5030" s="1"/>
      <c r="CF5030" s="1"/>
      <c r="CG5030" s="1"/>
      <c r="CH5030" s="1"/>
      <c r="CI5030" s="1"/>
      <c r="CJ5030" s="1"/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/>
      <c r="CY5030" s="1"/>
      <c r="CZ5030" s="1"/>
      <c r="DA5030" s="1"/>
      <c r="DB5030" s="1"/>
      <c r="DC5030" s="1"/>
      <c r="DD5030" s="1"/>
      <c r="DE5030" s="1"/>
      <c r="DF5030" s="1"/>
      <c r="DG5030" s="1"/>
      <c r="DH5030" s="1"/>
      <c r="DI5030" s="1"/>
      <c r="DJ5030" s="1"/>
      <c r="DK5030" s="1"/>
      <c r="DL5030" s="1"/>
      <c r="DM5030" s="1"/>
      <c r="DN5030" s="1"/>
      <c r="DO5030" s="1"/>
      <c r="DP5030" s="1"/>
      <c r="DQ5030" s="1"/>
      <c r="DR5030" s="1"/>
      <c r="DS5030" s="1"/>
      <c r="DT5030" s="1"/>
      <c r="DU5030" s="1"/>
      <c r="DV5030" s="1"/>
      <c r="DW5030" s="1"/>
      <c r="DX5030" s="1"/>
      <c r="DY5030" s="1"/>
      <c r="DZ5030" s="1"/>
      <c r="EA5030" s="1"/>
      <c r="EB5030" s="1"/>
      <c r="EC5030" s="1"/>
      <c r="ED5030" s="1"/>
      <c r="EE5030" s="1"/>
      <c r="EF5030" s="1"/>
      <c r="EG5030" s="1"/>
      <c r="EH5030" s="1"/>
      <c r="EI5030" s="1"/>
      <c r="EJ5030" s="1"/>
      <c r="EK5030" s="1"/>
      <c r="EL5030" s="1"/>
      <c r="EM5030" s="1"/>
      <c r="EN5030" s="1"/>
      <c r="EO5030" s="1"/>
      <c r="EP5030" s="1"/>
      <c r="EQ5030" s="1"/>
      <c r="ER5030" s="1"/>
      <c r="ES5030" s="1"/>
      <c r="ET5030" s="1"/>
      <c r="EU5030" s="1"/>
      <c r="EV5030" s="1"/>
      <c r="EW5030" s="1"/>
      <c r="EX5030" s="1"/>
      <c r="EY5030" s="1"/>
      <c r="EZ5030" s="1"/>
      <c r="FA5030" s="1"/>
      <c r="FB5030" s="1"/>
      <c r="FC5030" s="1"/>
      <c r="FD5030" s="1"/>
    </row>
    <row r="5031" spans="1:160" hidden="1" x14ac:dyDescent="0.3">
      <c r="A5031">
        <v>1134</v>
      </c>
      <c r="B5031" s="1" t="s">
        <v>97</v>
      </c>
      <c r="C5031" s="1" t="s">
        <v>5</v>
      </c>
      <c r="D5031" s="1" t="s">
        <v>480</v>
      </c>
      <c r="E5031" s="1" t="s">
        <v>481</v>
      </c>
      <c r="F5031">
        <v>1</v>
      </c>
      <c r="G5031" s="1" t="s">
        <v>622</v>
      </c>
      <c r="H5031">
        <v>3</v>
      </c>
      <c r="I5031" s="1" t="s">
        <v>519</v>
      </c>
      <c r="J5031" s="1"/>
      <c r="K5031" s="1"/>
      <c r="L5031" s="1"/>
      <c r="M5031" s="1" t="s">
        <v>484</v>
      </c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 t="s">
        <v>3067</v>
      </c>
      <c r="AB5031" s="1" t="s">
        <v>484</v>
      </c>
      <c r="AC5031" s="1" t="s">
        <v>624</v>
      </c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  <c r="BO5031" s="1"/>
      <c r="BP5031" s="1"/>
      <c r="BQ5031" s="1"/>
      <c r="BR5031" s="1"/>
      <c r="BS5031" s="1"/>
      <c r="BT5031" s="1"/>
      <c r="BU5031" s="1"/>
      <c r="BV5031" s="1"/>
      <c r="BW5031" s="1"/>
      <c r="BX5031" s="1"/>
      <c r="BY5031" s="1"/>
      <c r="BZ5031" s="1"/>
      <c r="CA5031" s="1"/>
      <c r="CB5031" s="1"/>
      <c r="CC5031" s="1"/>
      <c r="CD5031" s="1"/>
      <c r="CE5031" s="1"/>
      <c r="CF5031" s="1"/>
      <c r="CG5031" s="1"/>
      <c r="CH5031" s="1"/>
      <c r="CI5031" s="1"/>
      <c r="CJ5031" s="1"/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/>
      <c r="CY5031" s="1"/>
      <c r="CZ5031" s="1"/>
      <c r="DA5031" s="1"/>
      <c r="DB5031" s="1"/>
      <c r="DC5031" s="1"/>
      <c r="DD5031" s="1"/>
      <c r="DE5031" s="1"/>
      <c r="DF5031" s="1"/>
      <c r="DG5031" s="1"/>
      <c r="DH5031" s="1"/>
      <c r="DI5031" s="1"/>
      <c r="DJ5031" s="1"/>
      <c r="DK5031" s="1"/>
      <c r="DL5031" s="1"/>
      <c r="DM5031" s="1"/>
      <c r="DN5031" s="1"/>
      <c r="DO5031" s="1"/>
      <c r="DP5031" s="1"/>
      <c r="DQ5031" s="1"/>
      <c r="DR5031" s="1"/>
      <c r="DS5031" s="1"/>
      <c r="DT5031" s="1"/>
      <c r="DU5031" s="1"/>
      <c r="DV5031" s="1"/>
      <c r="DW5031" s="1"/>
      <c r="DX5031" s="1"/>
      <c r="DY5031" s="1"/>
      <c r="DZ5031" s="1"/>
      <c r="EA5031" s="1"/>
      <c r="EB5031" s="1"/>
      <c r="EC5031" s="1"/>
      <c r="ED5031" s="1"/>
      <c r="EE5031" s="1"/>
      <c r="EF5031" s="1"/>
      <c r="EG5031" s="1"/>
      <c r="EH5031" s="1"/>
      <c r="EI5031" s="1"/>
      <c r="EJ5031" s="1"/>
      <c r="EK5031" s="1"/>
      <c r="EL5031" s="1"/>
      <c r="EM5031" s="1"/>
      <c r="EN5031" s="1"/>
      <c r="EO5031" s="1"/>
      <c r="EP5031" s="1"/>
      <c r="EQ5031" s="1"/>
      <c r="ER5031" s="1"/>
      <c r="ES5031" s="1"/>
      <c r="ET5031" s="1"/>
      <c r="EU5031" s="1"/>
      <c r="EV5031" s="1"/>
      <c r="EW5031" s="1"/>
      <c r="EX5031" s="1"/>
      <c r="EY5031" s="1"/>
      <c r="EZ5031" s="1"/>
      <c r="FA5031" s="1"/>
      <c r="FB5031" s="1"/>
      <c r="FC5031" s="1"/>
      <c r="FD5031" s="1"/>
    </row>
    <row r="5032" spans="1:160" hidden="1" x14ac:dyDescent="0.3">
      <c r="A5032">
        <v>1134</v>
      </c>
      <c r="B5032" s="1" t="s">
        <v>97</v>
      </c>
      <c r="C5032" s="1" t="s">
        <v>1</v>
      </c>
      <c r="D5032" s="1" t="s">
        <v>480</v>
      </c>
      <c r="E5032" s="1" t="s">
        <v>481</v>
      </c>
      <c r="F5032">
        <v>3</v>
      </c>
      <c r="G5032" s="1" t="s">
        <v>631</v>
      </c>
      <c r="H5032">
        <v>1</v>
      </c>
      <c r="I5032" s="1"/>
      <c r="J5032" s="1"/>
      <c r="K5032" s="1"/>
      <c r="L5032" s="1"/>
      <c r="M5032" s="1" t="s">
        <v>484</v>
      </c>
      <c r="N5032" s="1" t="s">
        <v>490</v>
      </c>
      <c r="O5032" s="1" t="s">
        <v>526</v>
      </c>
      <c r="P5032" s="1" t="s">
        <v>487</v>
      </c>
      <c r="Q5032" s="1" t="s">
        <v>696</v>
      </c>
      <c r="R5032" s="1"/>
      <c r="S5032" s="1"/>
      <c r="T5032" s="1" t="s">
        <v>527</v>
      </c>
      <c r="U5032" s="1" t="s">
        <v>3068</v>
      </c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  <c r="BO5032" s="1"/>
      <c r="BP5032" s="1"/>
      <c r="BQ5032" s="1"/>
      <c r="BR5032" s="1"/>
      <c r="BS5032" s="1"/>
      <c r="BT5032" s="1"/>
      <c r="BU5032" s="1"/>
      <c r="BV5032" s="1"/>
      <c r="BW5032" s="1" t="s">
        <v>647</v>
      </c>
      <c r="BX5032" s="1"/>
      <c r="BY5032" s="1"/>
      <c r="BZ5032" s="1"/>
      <c r="CA5032" s="1"/>
      <c r="CB5032" s="1"/>
      <c r="CC5032" s="1"/>
      <c r="CD5032" s="1"/>
      <c r="CE5032" s="1"/>
      <c r="CF5032" s="1"/>
      <c r="CG5032" s="1"/>
      <c r="CH5032" s="1"/>
      <c r="CI5032" s="1"/>
      <c r="CJ5032" s="1"/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/>
      <c r="CY5032" s="1"/>
      <c r="CZ5032" s="1"/>
      <c r="DA5032" s="1"/>
      <c r="DB5032" s="1"/>
      <c r="DC5032" s="1"/>
      <c r="DD5032" s="1"/>
      <c r="DE5032" s="1"/>
      <c r="DF5032" s="1" t="s">
        <v>731</v>
      </c>
      <c r="DG5032" s="1"/>
      <c r="DH5032" s="1"/>
      <c r="DI5032" s="1"/>
      <c r="DJ5032" s="1"/>
      <c r="DK5032" s="1"/>
      <c r="DL5032" s="1"/>
      <c r="DM5032" s="1"/>
      <c r="DN5032" s="1"/>
      <c r="DO5032" s="1"/>
      <c r="DP5032" s="1"/>
      <c r="DQ5032" s="1"/>
      <c r="DR5032" s="1"/>
      <c r="DS5032" s="1"/>
      <c r="DT5032" s="1"/>
      <c r="DU5032" s="1"/>
      <c r="DV5032" s="1"/>
      <c r="DW5032" s="1"/>
      <c r="DX5032" s="1"/>
      <c r="DY5032" s="1"/>
      <c r="DZ5032" s="1"/>
      <c r="EA5032" s="1"/>
      <c r="EB5032" s="1"/>
      <c r="EC5032" s="1"/>
      <c r="ED5032" s="1"/>
      <c r="EE5032" s="1"/>
      <c r="EF5032" s="1"/>
      <c r="EG5032" s="1"/>
      <c r="EH5032" s="1"/>
      <c r="EI5032" s="1"/>
      <c r="EJ5032" s="1"/>
      <c r="EK5032" s="1"/>
      <c r="EL5032" s="1"/>
      <c r="EM5032" s="1"/>
      <c r="EN5032" s="1"/>
      <c r="EO5032" s="1"/>
      <c r="EP5032" s="1"/>
      <c r="EQ5032" s="1"/>
      <c r="ER5032" s="1"/>
      <c r="ES5032" s="1"/>
      <c r="ET5032" s="1"/>
      <c r="EU5032" s="1"/>
      <c r="EV5032" s="1"/>
      <c r="EW5032" s="1"/>
      <c r="EX5032" s="1"/>
      <c r="EY5032" s="1"/>
      <c r="EZ5032" s="1"/>
      <c r="FA5032" s="1"/>
      <c r="FB5032" s="1"/>
      <c r="FC5032" s="1"/>
      <c r="FD5032" s="1"/>
    </row>
    <row r="5033" spans="1:160" hidden="1" x14ac:dyDescent="0.3">
      <c r="A5033">
        <v>1134</v>
      </c>
      <c r="B5033" s="1" t="s">
        <v>97</v>
      </c>
      <c r="C5033" s="1" t="s">
        <v>1</v>
      </c>
      <c r="D5033" s="1" t="s">
        <v>480</v>
      </c>
      <c r="E5033" s="1" t="s">
        <v>481</v>
      </c>
      <c r="F5033">
        <v>3</v>
      </c>
      <c r="G5033" s="1" t="s">
        <v>622</v>
      </c>
      <c r="H5033">
        <v>1</v>
      </c>
      <c r="I5033" s="1" t="s">
        <v>503</v>
      </c>
      <c r="J5033" s="1"/>
      <c r="K5033" s="1"/>
      <c r="L5033" s="1"/>
      <c r="M5033" s="1" t="s">
        <v>484</v>
      </c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 t="s">
        <v>2445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 t="s">
        <v>486</v>
      </c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  <c r="BO5033" s="1"/>
      <c r="BP5033" s="1"/>
      <c r="BQ5033" s="1"/>
      <c r="BR5033" s="1"/>
      <c r="BS5033" s="1"/>
      <c r="BT5033" s="1"/>
      <c r="BU5033" s="1"/>
      <c r="BV5033" s="1"/>
      <c r="BW5033" s="1"/>
      <c r="BX5033" s="1"/>
      <c r="BY5033" s="1"/>
      <c r="BZ5033" s="1"/>
      <c r="CA5033" s="1"/>
      <c r="CB5033" s="1"/>
      <c r="CC5033" s="1"/>
      <c r="CD5033" s="1"/>
      <c r="CE5033" s="1"/>
      <c r="CF5033" s="1"/>
      <c r="CG5033" s="1"/>
      <c r="CH5033" s="1"/>
      <c r="CI5033" s="1"/>
      <c r="CJ5033" s="1"/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/>
      <c r="CY5033" s="1"/>
      <c r="CZ5033" s="1"/>
      <c r="DA5033" s="1"/>
      <c r="DB5033" s="1"/>
      <c r="DC5033" s="1"/>
      <c r="DD5033" s="1"/>
      <c r="DE5033" s="1"/>
      <c r="DF5033" s="1"/>
      <c r="DG5033" s="1"/>
      <c r="DH5033" s="1"/>
      <c r="DI5033" s="1"/>
      <c r="DJ5033" s="1"/>
      <c r="DK5033" s="1"/>
      <c r="DL5033" s="1"/>
      <c r="DM5033" s="1"/>
      <c r="DN5033" s="1"/>
      <c r="DO5033" s="1"/>
      <c r="DP5033" s="1"/>
      <c r="DQ5033" s="1"/>
      <c r="DR5033" s="1"/>
      <c r="DS5033" s="1"/>
      <c r="DT5033" s="1"/>
      <c r="DU5033" s="1"/>
      <c r="DV5033" s="1"/>
      <c r="DW5033" s="1"/>
      <c r="DX5033" s="1"/>
      <c r="DY5033" s="1"/>
      <c r="DZ5033" s="1"/>
      <c r="EA5033" s="1"/>
      <c r="EB5033" s="1"/>
      <c r="EC5033" s="1"/>
      <c r="ED5033" s="1"/>
      <c r="EE5033" s="1"/>
      <c r="EF5033" s="1"/>
      <c r="EG5033" s="1"/>
      <c r="EH5033" s="1"/>
      <c r="EI5033" s="1"/>
      <c r="EJ5033" s="1"/>
      <c r="EK5033" s="1"/>
      <c r="EL5033" s="1"/>
      <c r="EM5033" s="1"/>
      <c r="EN5033" s="1"/>
      <c r="EO5033" s="1"/>
      <c r="EP5033" s="1"/>
      <c r="EQ5033" s="1"/>
      <c r="ER5033" s="1"/>
      <c r="ES5033" s="1"/>
      <c r="ET5033" s="1"/>
      <c r="EU5033" s="1"/>
      <c r="EV5033" s="1"/>
      <c r="EW5033" s="1"/>
      <c r="EX5033" s="1"/>
      <c r="EY5033" s="1"/>
      <c r="EZ5033" s="1"/>
      <c r="FA5033" s="1"/>
      <c r="FB5033" s="1"/>
      <c r="FC5033" s="1"/>
      <c r="FD5033" s="1"/>
    </row>
    <row r="5034" spans="1:160" hidden="1" x14ac:dyDescent="0.3">
      <c r="A5034">
        <v>1134</v>
      </c>
      <c r="B5034" s="1" t="s">
        <v>97</v>
      </c>
      <c r="C5034" s="1" t="s">
        <v>1</v>
      </c>
      <c r="D5034" s="1" t="s">
        <v>480</v>
      </c>
      <c r="E5034" s="1" t="s">
        <v>481</v>
      </c>
      <c r="F5034">
        <v>3</v>
      </c>
      <c r="G5034" s="1" t="s">
        <v>622</v>
      </c>
      <c r="H5034">
        <v>2</v>
      </c>
      <c r="I5034" s="1" t="s">
        <v>490</v>
      </c>
      <c r="J5034" s="1"/>
      <c r="K5034" s="1"/>
      <c r="L5034" s="1"/>
      <c r="M5034" s="1" t="s">
        <v>484</v>
      </c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 t="s">
        <v>3069</v>
      </c>
      <c r="AB5034" s="1" t="s">
        <v>484</v>
      </c>
      <c r="AC5034" s="1" t="s">
        <v>637</v>
      </c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  <c r="BO5034" s="1"/>
      <c r="BP5034" s="1"/>
      <c r="BQ5034" s="1"/>
      <c r="BR5034" s="1"/>
      <c r="BS5034" s="1"/>
      <c r="BT5034" s="1"/>
      <c r="BU5034" s="1"/>
      <c r="BV5034" s="1"/>
      <c r="BW5034" s="1"/>
      <c r="BX5034" s="1"/>
      <c r="BY5034" s="1"/>
      <c r="BZ5034" s="1"/>
      <c r="CA5034" s="1"/>
      <c r="CB5034" s="1"/>
      <c r="CC5034" s="1"/>
      <c r="CD5034" s="1"/>
      <c r="CE5034" s="1"/>
      <c r="CF5034" s="1"/>
      <c r="CG5034" s="1"/>
      <c r="CH5034" s="1"/>
      <c r="CI5034" s="1"/>
      <c r="CJ5034" s="1"/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/>
      <c r="CY5034" s="1"/>
      <c r="CZ5034" s="1"/>
      <c r="DA5034" s="1"/>
      <c r="DB5034" s="1"/>
      <c r="DC5034" s="1"/>
      <c r="DD5034" s="1"/>
      <c r="DE5034" s="1"/>
      <c r="DF5034" s="1"/>
      <c r="DG5034" s="1"/>
      <c r="DH5034" s="1"/>
      <c r="DI5034" s="1"/>
      <c r="DJ5034" s="1"/>
      <c r="DK5034" s="1"/>
      <c r="DL5034" s="1"/>
      <c r="DM5034" s="1"/>
      <c r="DN5034" s="1"/>
      <c r="DO5034" s="1"/>
      <c r="DP5034" s="1"/>
      <c r="DQ5034" s="1"/>
      <c r="DR5034" s="1"/>
      <c r="DS5034" s="1"/>
      <c r="DT5034" s="1"/>
      <c r="DU5034" s="1"/>
      <c r="DV5034" s="1"/>
      <c r="DW5034" s="1"/>
      <c r="DX5034" s="1"/>
      <c r="DY5034" s="1"/>
      <c r="DZ5034" s="1"/>
      <c r="EA5034" s="1"/>
      <c r="EB5034" s="1"/>
      <c r="EC5034" s="1"/>
      <c r="ED5034" s="1"/>
      <c r="EE5034" s="1"/>
      <c r="EF5034" s="1"/>
      <c r="EG5034" s="1"/>
      <c r="EH5034" s="1"/>
      <c r="EI5034" s="1"/>
      <c r="EJ5034" s="1"/>
      <c r="EK5034" s="1"/>
      <c r="EL5034" s="1"/>
      <c r="EM5034" s="1"/>
      <c r="EN5034" s="1"/>
      <c r="EO5034" s="1"/>
      <c r="EP5034" s="1"/>
      <c r="EQ5034" s="1"/>
      <c r="ER5034" s="1"/>
      <c r="ES5034" s="1"/>
      <c r="ET5034" s="1"/>
      <c r="EU5034" s="1"/>
      <c r="EV5034" s="1"/>
      <c r="EW5034" s="1"/>
      <c r="EX5034" s="1"/>
      <c r="EY5034" s="1"/>
      <c r="EZ5034" s="1"/>
      <c r="FA5034" s="1"/>
      <c r="FB5034" s="1"/>
      <c r="FC5034" s="1"/>
      <c r="FD5034" s="1"/>
    </row>
    <row r="5035" spans="1:160" hidden="1" x14ac:dyDescent="0.3">
      <c r="A5035">
        <v>1134</v>
      </c>
      <c r="B5035" s="1" t="s">
        <v>97</v>
      </c>
      <c r="C5035" s="1" t="s">
        <v>4</v>
      </c>
      <c r="D5035" s="1" t="s">
        <v>480</v>
      </c>
      <c r="E5035" s="1" t="s">
        <v>481</v>
      </c>
      <c r="F5035">
        <v>4</v>
      </c>
      <c r="G5035" s="1" t="s">
        <v>631</v>
      </c>
      <c r="H5035">
        <v>1</v>
      </c>
      <c r="I5035" s="1"/>
      <c r="J5035" s="1"/>
      <c r="K5035" s="1"/>
      <c r="L5035" s="1"/>
      <c r="M5035" s="1" t="s">
        <v>484</v>
      </c>
      <c r="N5035" s="1" t="s">
        <v>490</v>
      </c>
      <c r="O5035" s="1" t="s">
        <v>526</v>
      </c>
      <c r="P5035" s="1" t="s">
        <v>487</v>
      </c>
      <c r="Q5035" s="1" t="s">
        <v>1098</v>
      </c>
      <c r="R5035" s="1"/>
      <c r="S5035" s="1"/>
      <c r="T5035" s="1" t="s">
        <v>644</v>
      </c>
      <c r="U5035" s="1" t="s">
        <v>3068</v>
      </c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  <c r="BO5035" s="1"/>
      <c r="BP5035" s="1"/>
      <c r="BQ5035" s="1"/>
      <c r="BR5035" s="1"/>
      <c r="BS5035" s="1"/>
      <c r="BT5035" s="1"/>
      <c r="BU5035" s="1"/>
      <c r="BV5035" s="1"/>
      <c r="BW5035" s="1" t="s">
        <v>647</v>
      </c>
      <c r="BX5035" s="1"/>
      <c r="BY5035" s="1"/>
      <c r="BZ5035" s="1"/>
      <c r="CA5035" s="1"/>
      <c r="CB5035" s="1"/>
      <c r="CC5035" s="1"/>
      <c r="CD5035" s="1"/>
      <c r="CE5035" s="1"/>
      <c r="CF5035" s="1"/>
      <c r="CG5035" s="1"/>
      <c r="CH5035" s="1"/>
      <c r="CI5035" s="1"/>
      <c r="CJ5035" s="1"/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/>
      <c r="CY5035" s="1"/>
      <c r="CZ5035" s="1"/>
      <c r="DA5035" s="1"/>
      <c r="DB5035" s="1"/>
      <c r="DC5035" s="1"/>
      <c r="DD5035" s="1"/>
      <c r="DE5035" s="1"/>
      <c r="DF5035" s="1" t="s">
        <v>731</v>
      </c>
      <c r="DG5035" s="1"/>
      <c r="DH5035" s="1"/>
      <c r="DI5035" s="1"/>
      <c r="DJ5035" s="1"/>
      <c r="DK5035" s="1"/>
      <c r="DL5035" s="1"/>
      <c r="DM5035" s="1"/>
      <c r="DN5035" s="1"/>
      <c r="DO5035" s="1"/>
      <c r="DP5035" s="1"/>
      <c r="DQ5035" s="1"/>
      <c r="DR5035" s="1"/>
      <c r="DS5035" s="1"/>
      <c r="DT5035" s="1"/>
      <c r="DU5035" s="1"/>
      <c r="DV5035" s="1"/>
      <c r="DW5035" s="1"/>
      <c r="DX5035" s="1"/>
      <c r="DY5035" s="1"/>
      <c r="DZ5035" s="1"/>
      <c r="EA5035" s="1"/>
      <c r="EB5035" s="1"/>
      <c r="EC5035" s="1"/>
      <c r="ED5035" s="1"/>
      <c r="EE5035" s="1"/>
      <c r="EF5035" s="1"/>
      <c r="EG5035" s="1"/>
      <c r="EH5035" s="1"/>
      <c r="EI5035" s="1"/>
      <c r="EJ5035" s="1"/>
      <c r="EK5035" s="1"/>
      <c r="EL5035" s="1"/>
      <c r="EM5035" s="1"/>
      <c r="EN5035" s="1"/>
      <c r="EO5035" s="1"/>
      <c r="EP5035" s="1"/>
      <c r="EQ5035" s="1"/>
      <c r="ER5035" s="1"/>
      <c r="ES5035" s="1"/>
      <c r="ET5035" s="1"/>
      <c r="EU5035" s="1"/>
      <c r="EV5035" s="1"/>
      <c r="EW5035" s="1"/>
      <c r="EX5035" s="1"/>
      <c r="EY5035" s="1"/>
      <c r="EZ5035" s="1"/>
      <c r="FA5035" s="1"/>
      <c r="FB5035" s="1"/>
      <c r="FC5035" s="1"/>
      <c r="FD5035" s="1"/>
    </row>
    <row r="5036" spans="1:160" hidden="1" x14ac:dyDescent="0.3">
      <c r="A5036">
        <v>1134</v>
      </c>
      <c r="B5036" s="1" t="s">
        <v>97</v>
      </c>
      <c r="C5036" s="1" t="s">
        <v>4</v>
      </c>
      <c r="D5036" s="1" t="s">
        <v>480</v>
      </c>
      <c r="E5036" s="1" t="s">
        <v>481</v>
      </c>
      <c r="F5036">
        <v>4</v>
      </c>
      <c r="G5036" s="1" t="s">
        <v>622</v>
      </c>
      <c r="H5036">
        <v>1</v>
      </c>
      <c r="I5036" s="1" t="s">
        <v>503</v>
      </c>
      <c r="J5036" s="1"/>
      <c r="K5036" s="1"/>
      <c r="L5036" s="1"/>
      <c r="M5036" s="1" t="s">
        <v>484</v>
      </c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 t="s">
        <v>2445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 t="s">
        <v>486</v>
      </c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  <c r="BO5036" s="1"/>
      <c r="BP5036" s="1"/>
      <c r="BQ5036" s="1"/>
      <c r="BR5036" s="1"/>
      <c r="BS5036" s="1"/>
      <c r="BT5036" s="1"/>
      <c r="BU5036" s="1"/>
      <c r="BV5036" s="1"/>
      <c r="BW5036" s="1"/>
      <c r="BX5036" s="1"/>
      <c r="BY5036" s="1"/>
      <c r="BZ5036" s="1"/>
      <c r="CA5036" s="1"/>
      <c r="CB5036" s="1"/>
      <c r="CC5036" s="1"/>
      <c r="CD5036" s="1"/>
      <c r="CE5036" s="1"/>
      <c r="CF5036" s="1"/>
      <c r="CG5036" s="1"/>
      <c r="CH5036" s="1"/>
      <c r="CI5036" s="1"/>
      <c r="CJ5036" s="1"/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/>
      <c r="CY5036" s="1"/>
      <c r="CZ5036" s="1"/>
      <c r="DA5036" s="1"/>
      <c r="DB5036" s="1"/>
      <c r="DC5036" s="1"/>
      <c r="DD5036" s="1"/>
      <c r="DE5036" s="1"/>
      <c r="DF5036" s="1"/>
      <c r="DG5036" s="1"/>
      <c r="DH5036" s="1"/>
      <c r="DI5036" s="1"/>
      <c r="DJ5036" s="1"/>
      <c r="DK5036" s="1"/>
      <c r="DL5036" s="1"/>
      <c r="DM5036" s="1"/>
      <c r="DN5036" s="1"/>
      <c r="DO5036" s="1"/>
      <c r="DP5036" s="1"/>
      <c r="DQ5036" s="1"/>
      <c r="DR5036" s="1"/>
      <c r="DS5036" s="1"/>
      <c r="DT5036" s="1"/>
      <c r="DU5036" s="1"/>
      <c r="DV5036" s="1"/>
      <c r="DW5036" s="1"/>
      <c r="DX5036" s="1"/>
      <c r="DY5036" s="1"/>
      <c r="DZ5036" s="1"/>
      <c r="EA5036" s="1"/>
      <c r="EB5036" s="1"/>
      <c r="EC5036" s="1"/>
      <c r="ED5036" s="1"/>
      <c r="EE5036" s="1"/>
      <c r="EF5036" s="1"/>
      <c r="EG5036" s="1"/>
      <c r="EH5036" s="1"/>
      <c r="EI5036" s="1"/>
      <c r="EJ5036" s="1"/>
      <c r="EK5036" s="1"/>
      <c r="EL5036" s="1"/>
      <c r="EM5036" s="1"/>
      <c r="EN5036" s="1"/>
      <c r="EO5036" s="1"/>
      <c r="EP5036" s="1"/>
      <c r="EQ5036" s="1"/>
      <c r="ER5036" s="1"/>
      <c r="ES5036" s="1"/>
      <c r="ET5036" s="1"/>
      <c r="EU5036" s="1"/>
      <c r="EV5036" s="1"/>
      <c r="EW5036" s="1"/>
      <c r="EX5036" s="1"/>
      <c r="EY5036" s="1"/>
      <c r="EZ5036" s="1"/>
      <c r="FA5036" s="1"/>
      <c r="FB5036" s="1"/>
      <c r="FC5036" s="1"/>
      <c r="FD5036" s="1"/>
    </row>
    <row r="5037" spans="1:160" hidden="1" x14ac:dyDescent="0.3">
      <c r="A5037">
        <v>1134</v>
      </c>
      <c r="B5037" s="1" t="s">
        <v>97</v>
      </c>
      <c r="C5037" s="1" t="s">
        <v>4</v>
      </c>
      <c r="D5037" s="1" t="s">
        <v>480</v>
      </c>
      <c r="E5037" s="1" t="s">
        <v>481</v>
      </c>
      <c r="F5037">
        <v>4</v>
      </c>
      <c r="G5037" s="1" t="s">
        <v>622</v>
      </c>
      <c r="H5037">
        <v>2</v>
      </c>
      <c r="I5037" s="1" t="s">
        <v>490</v>
      </c>
      <c r="J5037" s="1"/>
      <c r="K5037" s="1"/>
      <c r="L5037" s="1"/>
      <c r="M5037" s="1" t="s">
        <v>484</v>
      </c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 t="s">
        <v>3070</v>
      </c>
      <c r="AB5037" s="1" t="s">
        <v>484</v>
      </c>
      <c r="AC5037" s="1" t="s">
        <v>637</v>
      </c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  <c r="BO5037" s="1"/>
      <c r="BP5037" s="1"/>
      <c r="BQ5037" s="1"/>
      <c r="BR5037" s="1"/>
      <c r="BS5037" s="1"/>
      <c r="BT5037" s="1"/>
      <c r="BU5037" s="1"/>
      <c r="BV5037" s="1"/>
      <c r="BW5037" s="1"/>
      <c r="BX5037" s="1"/>
      <c r="BY5037" s="1"/>
      <c r="BZ5037" s="1"/>
      <c r="CA5037" s="1"/>
      <c r="CB5037" s="1"/>
      <c r="CC5037" s="1"/>
      <c r="CD5037" s="1"/>
      <c r="CE5037" s="1"/>
      <c r="CF5037" s="1"/>
      <c r="CG5037" s="1"/>
      <c r="CH5037" s="1"/>
      <c r="CI5037" s="1"/>
      <c r="CJ5037" s="1"/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/>
      <c r="CY5037" s="1"/>
      <c r="CZ5037" s="1"/>
      <c r="DA5037" s="1"/>
      <c r="DB5037" s="1"/>
      <c r="DC5037" s="1"/>
      <c r="DD5037" s="1"/>
      <c r="DE5037" s="1"/>
      <c r="DF5037" s="1"/>
      <c r="DG5037" s="1"/>
      <c r="DH5037" s="1"/>
      <c r="DI5037" s="1"/>
      <c r="DJ5037" s="1"/>
      <c r="DK5037" s="1"/>
      <c r="DL5037" s="1"/>
      <c r="DM5037" s="1"/>
      <c r="DN5037" s="1"/>
      <c r="DO5037" s="1"/>
      <c r="DP5037" s="1"/>
      <c r="DQ5037" s="1"/>
      <c r="DR5037" s="1"/>
      <c r="DS5037" s="1"/>
      <c r="DT5037" s="1"/>
      <c r="DU5037" s="1"/>
      <c r="DV5037" s="1"/>
      <c r="DW5037" s="1"/>
      <c r="DX5037" s="1"/>
      <c r="DY5037" s="1"/>
      <c r="DZ5037" s="1"/>
      <c r="EA5037" s="1"/>
      <c r="EB5037" s="1"/>
      <c r="EC5037" s="1"/>
      <c r="ED5037" s="1"/>
      <c r="EE5037" s="1"/>
      <c r="EF5037" s="1"/>
      <c r="EG5037" s="1"/>
      <c r="EH5037" s="1"/>
      <c r="EI5037" s="1"/>
      <c r="EJ5037" s="1"/>
      <c r="EK5037" s="1"/>
      <c r="EL5037" s="1"/>
      <c r="EM5037" s="1"/>
      <c r="EN5037" s="1"/>
      <c r="EO5037" s="1"/>
      <c r="EP5037" s="1"/>
      <c r="EQ5037" s="1"/>
      <c r="ER5037" s="1"/>
      <c r="ES5037" s="1"/>
      <c r="ET5037" s="1"/>
      <c r="EU5037" s="1"/>
      <c r="EV5037" s="1"/>
      <c r="EW5037" s="1"/>
      <c r="EX5037" s="1"/>
      <c r="EY5037" s="1"/>
      <c r="EZ5037" s="1"/>
      <c r="FA5037" s="1"/>
      <c r="FB5037" s="1"/>
      <c r="FC5037" s="1"/>
      <c r="FD5037" s="1"/>
    </row>
    <row r="5038" spans="1:160" hidden="1" x14ac:dyDescent="0.3">
      <c r="A5038">
        <v>1134</v>
      </c>
      <c r="B5038" s="1" t="s">
        <v>97</v>
      </c>
      <c r="C5038" s="1" t="s">
        <v>2</v>
      </c>
      <c r="D5038" s="1" t="s">
        <v>480</v>
      </c>
      <c r="E5038" s="1" t="s">
        <v>481</v>
      </c>
      <c r="F5038">
        <v>5</v>
      </c>
      <c r="G5038" s="1" t="s">
        <v>663</v>
      </c>
      <c r="H5038">
        <v>1</v>
      </c>
      <c r="I5038" s="1" t="s">
        <v>530</v>
      </c>
      <c r="J5038" s="1"/>
      <c r="K5038" s="1"/>
      <c r="L5038" s="1"/>
      <c r="M5038" s="1" t="s">
        <v>484</v>
      </c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 t="s">
        <v>521</v>
      </c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  <c r="BO5038" s="1"/>
      <c r="BP5038" s="1"/>
      <c r="BQ5038" s="1"/>
      <c r="BR5038" s="1"/>
      <c r="BS5038" s="1"/>
      <c r="BT5038" s="1"/>
      <c r="BU5038" s="1"/>
      <c r="BV5038" s="1"/>
      <c r="BW5038" s="1"/>
      <c r="BX5038" s="1"/>
      <c r="BY5038" s="1"/>
      <c r="BZ5038" s="1"/>
      <c r="CA5038" s="1"/>
      <c r="CB5038" s="1"/>
      <c r="CC5038" s="1"/>
      <c r="CD5038" s="1"/>
      <c r="CE5038" s="1"/>
      <c r="CF5038" s="1"/>
      <c r="CG5038" s="1"/>
      <c r="CH5038" s="1"/>
      <c r="CI5038" s="1"/>
      <c r="CJ5038" s="1"/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/>
      <c r="CY5038" s="1"/>
      <c r="CZ5038" s="1"/>
      <c r="DA5038" s="1"/>
      <c r="DB5038" s="1"/>
      <c r="DC5038" s="1"/>
      <c r="DD5038" s="1"/>
      <c r="DE5038" s="1"/>
      <c r="DF5038" s="1"/>
      <c r="DG5038" s="1"/>
      <c r="DH5038" s="1"/>
      <c r="DI5038" s="1"/>
      <c r="DJ5038" s="1"/>
      <c r="DK5038" s="1"/>
      <c r="DL5038" s="1"/>
      <c r="DM5038" s="1"/>
      <c r="DN5038" s="1"/>
      <c r="DO5038" s="1"/>
      <c r="DP5038" s="1"/>
      <c r="DQ5038" s="1"/>
      <c r="DR5038" s="1"/>
      <c r="DS5038" s="1"/>
      <c r="DT5038" s="1"/>
      <c r="DU5038" s="1"/>
      <c r="DV5038" s="1"/>
      <c r="DW5038" s="1"/>
      <c r="DX5038" s="1"/>
      <c r="DY5038" s="1"/>
      <c r="DZ5038" s="1"/>
      <c r="EA5038" s="1"/>
      <c r="EB5038" s="1"/>
      <c r="EC5038" s="1"/>
      <c r="ED5038" s="1"/>
      <c r="EE5038" s="1"/>
      <c r="EF5038" s="1"/>
      <c r="EG5038" s="1"/>
      <c r="EH5038" s="1"/>
      <c r="EI5038" s="1"/>
      <c r="EJ5038" s="1"/>
      <c r="EK5038" s="1"/>
      <c r="EL5038" s="1"/>
      <c r="EM5038" s="1"/>
      <c r="EN5038" s="1"/>
      <c r="EO5038" s="1"/>
      <c r="EP5038" s="1"/>
      <c r="EQ5038" s="1"/>
      <c r="ER5038" s="1"/>
      <c r="ES5038" s="1"/>
      <c r="ET5038" s="1"/>
      <c r="EU5038" s="1"/>
      <c r="EV5038" s="1"/>
      <c r="EW5038" s="1"/>
      <c r="EX5038" s="1"/>
      <c r="EY5038" s="1"/>
      <c r="EZ5038" s="1"/>
      <c r="FA5038" s="1"/>
      <c r="FB5038" s="1"/>
      <c r="FC5038" s="1"/>
      <c r="FD5038" s="1"/>
    </row>
    <row r="5039" spans="1:160" hidden="1" x14ac:dyDescent="0.3">
      <c r="A5039">
        <v>1134</v>
      </c>
      <c r="B5039" s="1" t="s">
        <v>97</v>
      </c>
      <c r="C5039" s="1" t="s">
        <v>2</v>
      </c>
      <c r="D5039" s="1" t="s">
        <v>480</v>
      </c>
      <c r="E5039" s="1" t="s">
        <v>481</v>
      </c>
      <c r="F5039">
        <v>5</v>
      </c>
      <c r="G5039" s="1" t="s">
        <v>663</v>
      </c>
      <c r="H5039">
        <v>2</v>
      </c>
      <c r="I5039" s="1" t="s">
        <v>490</v>
      </c>
      <c r="J5039" s="1"/>
      <c r="K5039" s="1"/>
      <c r="L5039" s="1"/>
      <c r="M5039" s="1" t="s">
        <v>484</v>
      </c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 t="s">
        <v>637</v>
      </c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  <c r="BO5039" s="1"/>
      <c r="BP5039" s="1"/>
      <c r="BQ5039" s="1"/>
      <c r="BR5039" s="1"/>
      <c r="BS5039" s="1"/>
      <c r="BT5039" s="1"/>
      <c r="BU5039" s="1"/>
      <c r="BV5039" s="1"/>
      <c r="BW5039" s="1"/>
      <c r="BX5039" s="1"/>
      <c r="BY5039" s="1"/>
      <c r="BZ5039" s="1"/>
      <c r="CA5039" s="1"/>
      <c r="CB5039" s="1"/>
      <c r="CC5039" s="1"/>
      <c r="CD5039" s="1"/>
      <c r="CE5039" s="1"/>
      <c r="CF5039" s="1"/>
      <c r="CG5039" s="1"/>
      <c r="CH5039" s="1"/>
      <c r="CI5039" s="1"/>
      <c r="CJ5039" s="1"/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/>
      <c r="CY5039" s="1"/>
      <c r="CZ5039" s="1"/>
      <c r="DA5039" s="1"/>
      <c r="DB5039" s="1"/>
      <c r="DC5039" s="1"/>
      <c r="DD5039" s="1"/>
      <c r="DE5039" s="1"/>
      <c r="DF5039" s="1"/>
      <c r="DG5039" s="1"/>
      <c r="DH5039" s="1"/>
      <c r="DI5039" s="1"/>
      <c r="DJ5039" s="1"/>
      <c r="DK5039" s="1"/>
      <c r="DL5039" s="1"/>
      <c r="DM5039" s="1"/>
      <c r="DN5039" s="1"/>
      <c r="DO5039" s="1"/>
      <c r="DP5039" s="1"/>
      <c r="DQ5039" s="1"/>
      <c r="DR5039" s="1"/>
      <c r="DS5039" s="1"/>
      <c r="DT5039" s="1"/>
      <c r="DU5039" s="1"/>
      <c r="DV5039" s="1"/>
      <c r="DW5039" s="1"/>
      <c r="DX5039" s="1"/>
      <c r="DY5039" s="1"/>
      <c r="DZ5039" s="1"/>
      <c r="EA5039" s="1"/>
      <c r="EB5039" s="1"/>
      <c r="EC5039" s="1"/>
      <c r="ED5039" s="1"/>
      <c r="EE5039" s="1"/>
      <c r="EF5039" s="1"/>
      <c r="EG5039" s="1"/>
      <c r="EH5039" s="1"/>
      <c r="EI5039" s="1"/>
      <c r="EJ5039" s="1"/>
      <c r="EK5039" s="1"/>
      <c r="EL5039" s="1"/>
      <c r="EM5039" s="1"/>
      <c r="EN5039" s="1"/>
      <c r="EO5039" s="1"/>
      <c r="EP5039" s="1"/>
      <c r="EQ5039" s="1"/>
      <c r="ER5039" s="1"/>
      <c r="ES5039" s="1"/>
      <c r="ET5039" s="1"/>
      <c r="EU5039" s="1"/>
      <c r="EV5039" s="1"/>
      <c r="EW5039" s="1"/>
      <c r="EX5039" s="1"/>
      <c r="EY5039" s="1"/>
      <c r="EZ5039" s="1"/>
      <c r="FA5039" s="1"/>
      <c r="FB5039" s="1"/>
      <c r="FC5039" s="1"/>
      <c r="FD5039" s="1"/>
    </row>
    <row r="5040" spans="1:160" hidden="1" x14ac:dyDescent="0.3">
      <c r="A5040">
        <v>1134</v>
      </c>
      <c r="B5040" s="1" t="s">
        <v>97</v>
      </c>
      <c r="C5040" s="1" t="s">
        <v>2</v>
      </c>
      <c r="D5040" s="1" t="s">
        <v>480</v>
      </c>
      <c r="E5040" s="1" t="s">
        <v>481</v>
      </c>
      <c r="F5040">
        <v>5</v>
      </c>
      <c r="G5040" s="1" t="s">
        <v>663</v>
      </c>
      <c r="H5040">
        <v>3</v>
      </c>
      <c r="I5040" s="1" t="s">
        <v>498</v>
      </c>
      <c r="J5040" s="1"/>
      <c r="K5040" s="1"/>
      <c r="L5040" s="1"/>
      <c r="M5040" s="1" t="s">
        <v>484</v>
      </c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1"/>
      <c r="AE5040" s="1" t="s">
        <v>521</v>
      </c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  <c r="BO5040" s="1"/>
      <c r="BP5040" s="1"/>
      <c r="BQ5040" s="1"/>
      <c r="BR5040" s="1"/>
      <c r="BS5040" s="1"/>
      <c r="BT5040" s="1"/>
      <c r="BU5040" s="1"/>
      <c r="BV5040" s="1"/>
      <c r="BW5040" s="1"/>
      <c r="BX5040" s="1"/>
      <c r="BY5040" s="1"/>
      <c r="BZ5040" s="1"/>
      <c r="CA5040" s="1"/>
      <c r="CB5040" s="1"/>
      <c r="CC5040" s="1"/>
      <c r="CD5040" s="1"/>
      <c r="CE5040" s="1"/>
      <c r="CF5040" s="1"/>
      <c r="CG5040" s="1"/>
      <c r="CH5040" s="1"/>
      <c r="CI5040" s="1"/>
      <c r="CJ5040" s="1"/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/>
      <c r="CY5040" s="1"/>
      <c r="CZ5040" s="1"/>
      <c r="DA5040" s="1"/>
      <c r="DB5040" s="1"/>
      <c r="DC5040" s="1"/>
      <c r="DD5040" s="1"/>
      <c r="DE5040" s="1"/>
      <c r="DF5040" s="1"/>
      <c r="DG5040" s="1"/>
      <c r="DH5040" s="1"/>
      <c r="DI5040" s="1"/>
      <c r="DJ5040" s="1"/>
      <c r="DK5040" s="1"/>
      <c r="DL5040" s="1"/>
      <c r="DM5040" s="1"/>
      <c r="DN5040" s="1"/>
      <c r="DO5040" s="1"/>
      <c r="DP5040" s="1"/>
      <c r="DQ5040" s="1"/>
      <c r="DR5040" s="1"/>
      <c r="DS5040" s="1"/>
      <c r="DT5040" s="1"/>
      <c r="DU5040" s="1"/>
      <c r="DV5040" s="1"/>
      <c r="DW5040" s="1"/>
      <c r="DX5040" s="1"/>
      <c r="DY5040" s="1"/>
      <c r="DZ5040" s="1"/>
      <c r="EA5040" s="1"/>
      <c r="EB5040" s="1"/>
      <c r="EC5040" s="1"/>
      <c r="ED5040" s="1"/>
      <c r="EE5040" s="1"/>
      <c r="EF5040" s="1"/>
      <c r="EG5040" s="1"/>
      <c r="EH5040" s="1"/>
      <c r="EI5040" s="1"/>
      <c r="EJ5040" s="1"/>
      <c r="EK5040" s="1"/>
      <c r="EL5040" s="1"/>
      <c r="EM5040" s="1"/>
      <c r="EN5040" s="1"/>
      <c r="EO5040" s="1"/>
      <c r="EP5040" s="1"/>
      <c r="EQ5040" s="1"/>
      <c r="ER5040" s="1"/>
      <c r="ES5040" s="1"/>
      <c r="ET5040" s="1"/>
      <c r="EU5040" s="1"/>
      <c r="EV5040" s="1"/>
      <c r="EW5040" s="1"/>
      <c r="EX5040" s="1"/>
      <c r="EY5040" s="1"/>
      <c r="EZ5040" s="1"/>
      <c r="FA5040" s="1"/>
      <c r="FB5040" s="1"/>
      <c r="FC5040" s="1"/>
      <c r="FD5040" s="1"/>
    </row>
    <row r="5041" spans="1:160" hidden="1" x14ac:dyDescent="0.3">
      <c r="A5041">
        <v>1134</v>
      </c>
      <c r="B5041" s="1" t="s">
        <v>97</v>
      </c>
      <c r="C5041" s="1" t="s">
        <v>2</v>
      </c>
      <c r="D5041" s="1" t="s">
        <v>480</v>
      </c>
      <c r="E5041" s="1" t="s">
        <v>481</v>
      </c>
      <c r="F5041">
        <v>5</v>
      </c>
      <c r="G5041" s="1" t="s">
        <v>663</v>
      </c>
      <c r="H5041">
        <v>4</v>
      </c>
      <c r="I5041" s="1" t="s">
        <v>539</v>
      </c>
      <c r="J5041" s="1"/>
      <c r="K5041" s="1"/>
      <c r="L5041" s="1"/>
      <c r="M5041" s="1" t="s">
        <v>484</v>
      </c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 t="s">
        <v>624</v>
      </c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  <c r="BO5041" s="1"/>
      <c r="BP5041" s="1"/>
      <c r="BQ5041" s="1"/>
      <c r="BR5041" s="1"/>
      <c r="BS5041" s="1"/>
      <c r="BT5041" s="1"/>
      <c r="BU5041" s="1"/>
      <c r="BV5041" s="1"/>
      <c r="BW5041" s="1"/>
      <c r="BX5041" s="1"/>
      <c r="BY5041" s="1"/>
      <c r="BZ5041" s="1"/>
      <c r="CA5041" s="1"/>
      <c r="CB5041" s="1"/>
      <c r="CC5041" s="1"/>
      <c r="CD5041" s="1"/>
      <c r="CE5041" s="1"/>
      <c r="CF5041" s="1"/>
      <c r="CG5041" s="1"/>
      <c r="CH5041" s="1"/>
      <c r="CI5041" s="1"/>
      <c r="CJ5041" s="1"/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/>
      <c r="CY5041" s="1"/>
      <c r="CZ5041" s="1"/>
      <c r="DA5041" s="1"/>
      <c r="DB5041" s="1"/>
      <c r="DC5041" s="1"/>
      <c r="DD5041" s="1"/>
      <c r="DE5041" s="1"/>
      <c r="DF5041" s="1"/>
      <c r="DG5041" s="1"/>
      <c r="DH5041" s="1"/>
      <c r="DI5041" s="1"/>
      <c r="DJ5041" s="1"/>
      <c r="DK5041" s="1"/>
      <c r="DL5041" s="1"/>
      <c r="DM5041" s="1"/>
      <c r="DN5041" s="1"/>
      <c r="DO5041" s="1"/>
      <c r="DP5041" s="1"/>
      <c r="DQ5041" s="1"/>
      <c r="DR5041" s="1"/>
      <c r="DS5041" s="1"/>
      <c r="DT5041" s="1"/>
      <c r="DU5041" s="1"/>
      <c r="DV5041" s="1"/>
      <c r="DW5041" s="1"/>
      <c r="DX5041" s="1"/>
      <c r="DY5041" s="1"/>
      <c r="DZ5041" s="1"/>
      <c r="EA5041" s="1"/>
      <c r="EB5041" s="1"/>
      <c r="EC5041" s="1"/>
      <c r="ED5041" s="1"/>
      <c r="EE5041" s="1"/>
      <c r="EF5041" s="1"/>
      <c r="EG5041" s="1"/>
      <c r="EH5041" s="1"/>
      <c r="EI5041" s="1"/>
      <c r="EJ5041" s="1"/>
      <c r="EK5041" s="1"/>
      <c r="EL5041" s="1"/>
      <c r="EM5041" s="1"/>
      <c r="EN5041" s="1"/>
      <c r="EO5041" s="1"/>
      <c r="EP5041" s="1"/>
      <c r="EQ5041" s="1"/>
      <c r="ER5041" s="1"/>
      <c r="ES5041" s="1"/>
      <c r="ET5041" s="1"/>
      <c r="EU5041" s="1"/>
      <c r="EV5041" s="1"/>
      <c r="EW5041" s="1"/>
      <c r="EX5041" s="1"/>
      <c r="EY5041" s="1"/>
      <c r="EZ5041" s="1"/>
      <c r="FA5041" s="1"/>
      <c r="FB5041" s="1"/>
      <c r="FC5041" s="1"/>
      <c r="FD5041" s="1"/>
    </row>
    <row r="5042" spans="1:160" hidden="1" x14ac:dyDescent="0.3">
      <c r="A5042">
        <v>1134</v>
      </c>
      <c r="B5042" s="1" t="s">
        <v>97</v>
      </c>
      <c r="C5042" s="1" t="s">
        <v>2</v>
      </c>
      <c r="D5042" s="1" t="s">
        <v>480</v>
      </c>
      <c r="E5042" s="1" t="s">
        <v>481</v>
      </c>
      <c r="F5042">
        <v>5</v>
      </c>
      <c r="G5042" s="1" t="s">
        <v>663</v>
      </c>
      <c r="H5042">
        <v>5</v>
      </c>
      <c r="I5042" s="1" t="s">
        <v>505</v>
      </c>
      <c r="J5042" s="1"/>
      <c r="K5042" s="1"/>
      <c r="L5042" s="1"/>
      <c r="M5042" s="1" t="s">
        <v>484</v>
      </c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 t="s">
        <v>521</v>
      </c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/>
      <c r="BP5042" s="1"/>
      <c r="BQ5042" s="1"/>
      <c r="BR5042" s="1"/>
      <c r="BS5042" s="1"/>
      <c r="BT5042" s="1"/>
      <c r="BU5042" s="1"/>
      <c r="BV5042" s="1"/>
      <c r="BW5042" s="1"/>
      <c r="BX5042" s="1"/>
      <c r="BY5042" s="1"/>
      <c r="BZ5042" s="1"/>
      <c r="CA5042" s="1"/>
      <c r="CB5042" s="1"/>
      <c r="CC5042" s="1"/>
      <c r="CD5042" s="1"/>
      <c r="CE5042" s="1"/>
      <c r="CF5042" s="1"/>
      <c r="CG5042" s="1"/>
      <c r="CH5042" s="1"/>
      <c r="CI5042" s="1"/>
      <c r="CJ5042" s="1"/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/>
      <c r="CY5042" s="1"/>
      <c r="CZ5042" s="1"/>
      <c r="DA5042" s="1"/>
      <c r="DB5042" s="1"/>
      <c r="DC5042" s="1"/>
      <c r="DD5042" s="1"/>
      <c r="DE5042" s="1"/>
      <c r="DF5042" s="1"/>
      <c r="DG5042" s="1"/>
      <c r="DH5042" s="1"/>
      <c r="DI5042" s="1"/>
      <c r="DJ5042" s="1"/>
      <c r="DK5042" s="1"/>
      <c r="DL5042" s="1"/>
      <c r="DM5042" s="1"/>
      <c r="DN5042" s="1"/>
      <c r="DO5042" s="1"/>
      <c r="DP5042" s="1"/>
      <c r="DQ5042" s="1"/>
      <c r="DR5042" s="1"/>
      <c r="DS5042" s="1"/>
      <c r="DT5042" s="1"/>
      <c r="DU5042" s="1"/>
      <c r="DV5042" s="1"/>
      <c r="DW5042" s="1"/>
      <c r="DX5042" s="1"/>
      <c r="DY5042" s="1"/>
      <c r="DZ5042" s="1"/>
      <c r="EA5042" s="1"/>
      <c r="EB5042" s="1"/>
      <c r="EC5042" s="1"/>
      <c r="ED5042" s="1"/>
      <c r="EE5042" s="1"/>
      <c r="EF5042" s="1"/>
      <c r="EG5042" s="1"/>
      <c r="EH5042" s="1"/>
      <c r="EI5042" s="1"/>
      <c r="EJ5042" s="1"/>
      <c r="EK5042" s="1"/>
      <c r="EL5042" s="1"/>
      <c r="EM5042" s="1"/>
      <c r="EN5042" s="1"/>
      <c r="EO5042" s="1"/>
      <c r="EP5042" s="1"/>
      <c r="EQ5042" s="1"/>
      <c r="ER5042" s="1"/>
      <c r="ES5042" s="1"/>
      <c r="ET5042" s="1"/>
      <c r="EU5042" s="1"/>
      <c r="EV5042" s="1"/>
      <c r="EW5042" s="1"/>
      <c r="EX5042" s="1"/>
      <c r="EY5042" s="1"/>
      <c r="EZ5042" s="1"/>
      <c r="FA5042" s="1"/>
      <c r="FB5042" s="1"/>
      <c r="FC5042" s="1"/>
      <c r="FD5042" s="1"/>
    </row>
    <row r="5043" spans="1:160" hidden="1" x14ac:dyDescent="0.3">
      <c r="A5043">
        <v>1134</v>
      </c>
      <c r="B5043" s="1" t="s">
        <v>97</v>
      </c>
      <c r="C5043" s="1" t="s">
        <v>2</v>
      </c>
      <c r="D5043" s="1" t="s">
        <v>480</v>
      </c>
      <c r="E5043" s="1" t="s">
        <v>481</v>
      </c>
      <c r="F5043">
        <v>5</v>
      </c>
      <c r="G5043" s="1" t="s">
        <v>663</v>
      </c>
      <c r="H5043">
        <v>6</v>
      </c>
      <c r="I5043" s="1" t="s">
        <v>528</v>
      </c>
      <c r="J5043" s="1"/>
      <c r="K5043" s="1"/>
      <c r="L5043" s="1"/>
      <c r="M5043" s="1" t="s">
        <v>484</v>
      </c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 t="s">
        <v>1470</v>
      </c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/>
      <c r="BP5043" s="1"/>
      <c r="BQ5043" s="1"/>
      <c r="BR5043" s="1"/>
      <c r="BS5043" s="1"/>
      <c r="BT5043" s="1"/>
      <c r="BU5043" s="1"/>
      <c r="BV5043" s="1"/>
      <c r="BW5043" s="1"/>
      <c r="BX5043" s="1"/>
      <c r="BY5043" s="1"/>
      <c r="BZ5043" s="1"/>
      <c r="CA5043" s="1"/>
      <c r="CB5043" s="1"/>
      <c r="CC5043" s="1"/>
      <c r="CD5043" s="1"/>
      <c r="CE5043" s="1"/>
      <c r="CF5043" s="1"/>
      <c r="CG5043" s="1"/>
      <c r="CH5043" s="1"/>
      <c r="CI5043" s="1"/>
      <c r="CJ5043" s="1"/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/>
      <c r="CY5043" s="1"/>
      <c r="CZ5043" s="1"/>
      <c r="DA5043" s="1"/>
      <c r="DB5043" s="1"/>
      <c r="DC5043" s="1"/>
      <c r="DD5043" s="1"/>
      <c r="DE5043" s="1"/>
      <c r="DF5043" s="1"/>
      <c r="DG5043" s="1"/>
      <c r="DH5043" s="1"/>
      <c r="DI5043" s="1"/>
      <c r="DJ5043" s="1"/>
      <c r="DK5043" s="1"/>
      <c r="DL5043" s="1"/>
      <c r="DM5043" s="1"/>
      <c r="DN5043" s="1"/>
      <c r="DO5043" s="1"/>
      <c r="DP5043" s="1"/>
      <c r="DQ5043" s="1"/>
      <c r="DR5043" s="1"/>
      <c r="DS5043" s="1"/>
      <c r="DT5043" s="1"/>
      <c r="DU5043" s="1"/>
      <c r="DV5043" s="1"/>
      <c r="DW5043" s="1"/>
      <c r="DX5043" s="1"/>
      <c r="DY5043" s="1"/>
      <c r="DZ5043" s="1"/>
      <c r="EA5043" s="1"/>
      <c r="EB5043" s="1"/>
      <c r="EC5043" s="1"/>
      <c r="ED5043" s="1"/>
      <c r="EE5043" s="1"/>
      <c r="EF5043" s="1"/>
      <c r="EG5043" s="1"/>
      <c r="EH5043" s="1"/>
      <c r="EI5043" s="1"/>
      <c r="EJ5043" s="1"/>
      <c r="EK5043" s="1"/>
      <c r="EL5043" s="1"/>
      <c r="EM5043" s="1"/>
      <c r="EN5043" s="1"/>
      <c r="EO5043" s="1"/>
      <c r="EP5043" s="1"/>
      <c r="EQ5043" s="1"/>
      <c r="ER5043" s="1"/>
      <c r="ES5043" s="1"/>
      <c r="ET5043" s="1"/>
      <c r="EU5043" s="1"/>
      <c r="EV5043" s="1"/>
      <c r="EW5043" s="1"/>
      <c r="EX5043" s="1"/>
      <c r="EY5043" s="1"/>
      <c r="EZ5043" s="1"/>
      <c r="FA5043" s="1"/>
      <c r="FB5043" s="1"/>
      <c r="FC5043" s="1"/>
      <c r="FD5043" s="1"/>
    </row>
    <row r="5044" spans="1:160" hidden="1" x14ac:dyDescent="0.3">
      <c r="A5044">
        <v>1134</v>
      </c>
      <c r="B5044" s="1" t="s">
        <v>97</v>
      </c>
      <c r="C5044" s="1" t="s">
        <v>2</v>
      </c>
      <c r="D5044" s="1" t="s">
        <v>480</v>
      </c>
      <c r="E5044" s="1" t="s">
        <v>481</v>
      </c>
      <c r="F5044">
        <v>5</v>
      </c>
      <c r="G5044" s="1" t="s">
        <v>631</v>
      </c>
      <c r="H5044">
        <v>1</v>
      </c>
      <c r="I5044" s="1"/>
      <c r="J5044" s="1"/>
      <c r="K5044" s="1"/>
      <c r="L5044" s="1"/>
      <c r="M5044" s="1" t="s">
        <v>484</v>
      </c>
      <c r="N5044" s="1" t="s">
        <v>497</v>
      </c>
      <c r="O5044" s="1" t="s">
        <v>539</v>
      </c>
      <c r="P5044" s="1" t="s">
        <v>590</v>
      </c>
      <c r="Q5044" s="1" t="s">
        <v>613</v>
      </c>
      <c r="R5044" s="1" t="s">
        <v>492</v>
      </c>
      <c r="S5044" s="1"/>
      <c r="T5044" s="1" t="s">
        <v>644</v>
      </c>
      <c r="U5044" s="1" t="s">
        <v>3071</v>
      </c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 t="s">
        <v>484</v>
      </c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  <c r="BO5044" s="1"/>
      <c r="BP5044" s="1"/>
      <c r="BQ5044" s="1"/>
      <c r="BR5044" s="1"/>
      <c r="BS5044" s="1"/>
      <c r="BT5044" s="1"/>
      <c r="BU5044" s="1"/>
      <c r="BV5044" s="1"/>
      <c r="BW5044" s="1" t="s">
        <v>647</v>
      </c>
      <c r="BX5044" s="1"/>
      <c r="BY5044" s="1"/>
      <c r="BZ5044" s="1"/>
      <c r="CA5044" s="1"/>
      <c r="CB5044" s="1"/>
      <c r="CC5044" s="1"/>
      <c r="CD5044" s="1"/>
      <c r="CE5044" s="1"/>
      <c r="CF5044" s="1"/>
      <c r="CG5044" s="1"/>
      <c r="CH5044" s="1"/>
      <c r="CI5044" s="1"/>
      <c r="CJ5044" s="1"/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/>
      <c r="CY5044" s="1"/>
      <c r="CZ5044" s="1"/>
      <c r="DA5044" s="1"/>
      <c r="DB5044" s="1"/>
      <c r="DC5044" s="1"/>
      <c r="DD5044" s="1"/>
      <c r="DE5044" s="1"/>
      <c r="DF5044" s="1"/>
      <c r="DG5044" s="1"/>
      <c r="DH5044" s="1"/>
      <c r="DI5044" s="1"/>
      <c r="DJ5044" s="1"/>
      <c r="DK5044" s="1"/>
      <c r="DL5044" s="1"/>
      <c r="DM5044" s="1"/>
      <c r="DN5044" s="1"/>
      <c r="DO5044" s="1"/>
      <c r="DP5044" s="1"/>
      <c r="DQ5044" s="1"/>
      <c r="DR5044" s="1"/>
      <c r="DS5044" s="1"/>
      <c r="DT5044" s="1"/>
      <c r="DU5044" s="1"/>
      <c r="DV5044" s="1"/>
      <c r="DW5044" s="1"/>
      <c r="DX5044" s="1"/>
      <c r="DY5044" s="1"/>
      <c r="DZ5044" s="1"/>
      <c r="EA5044" s="1"/>
      <c r="EB5044" s="1"/>
      <c r="EC5044" s="1"/>
      <c r="ED5044" s="1"/>
      <c r="EE5044" s="1"/>
      <c r="EF5044" s="1"/>
      <c r="EG5044" s="1"/>
      <c r="EH5044" s="1"/>
      <c r="EI5044" s="1"/>
      <c r="EJ5044" s="1"/>
      <c r="EK5044" s="1"/>
      <c r="EL5044" s="1"/>
      <c r="EM5044" s="1"/>
      <c r="EN5044" s="1"/>
      <c r="EO5044" s="1"/>
      <c r="EP5044" s="1"/>
      <c r="EQ5044" s="1"/>
      <c r="ER5044" s="1"/>
      <c r="ES5044" s="1"/>
      <c r="ET5044" s="1"/>
      <c r="EU5044" s="1"/>
      <c r="EV5044" s="1"/>
      <c r="EW5044" s="1"/>
      <c r="EX5044" s="1"/>
      <c r="EY5044" s="1"/>
      <c r="EZ5044" s="1"/>
      <c r="FA5044" s="1"/>
      <c r="FB5044" s="1"/>
      <c r="FC5044" s="1"/>
      <c r="FD5044" s="1"/>
    </row>
    <row r="5045" spans="1:160" hidden="1" x14ac:dyDescent="0.3">
      <c r="A5045">
        <v>1134</v>
      </c>
      <c r="B5045" s="1" t="s">
        <v>97</v>
      </c>
      <c r="C5045" s="1" t="s">
        <v>2</v>
      </c>
      <c r="D5045" s="1" t="s">
        <v>480</v>
      </c>
      <c r="E5045" s="1" t="s">
        <v>481</v>
      </c>
      <c r="F5045">
        <v>5</v>
      </c>
      <c r="G5045" s="1" t="s">
        <v>631</v>
      </c>
      <c r="H5045">
        <v>2</v>
      </c>
      <c r="I5045" s="1"/>
      <c r="J5045" s="1"/>
      <c r="K5045" s="1"/>
      <c r="L5045" s="1"/>
      <c r="M5045" s="1" t="s">
        <v>484</v>
      </c>
      <c r="N5045" s="1" t="s">
        <v>505</v>
      </c>
      <c r="O5045" s="1" t="s">
        <v>528</v>
      </c>
      <c r="P5045" s="1" t="s">
        <v>590</v>
      </c>
      <c r="Q5045" s="1" t="s">
        <v>613</v>
      </c>
      <c r="R5045" s="1" t="s">
        <v>492</v>
      </c>
      <c r="S5045" s="1"/>
      <c r="T5045" s="1" t="s">
        <v>644</v>
      </c>
      <c r="U5045" s="1" t="s">
        <v>3072</v>
      </c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 t="s">
        <v>484</v>
      </c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  <c r="BO5045" s="1"/>
      <c r="BP5045" s="1"/>
      <c r="BQ5045" s="1"/>
      <c r="BR5045" s="1"/>
      <c r="BS5045" s="1"/>
      <c r="BT5045" s="1"/>
      <c r="BU5045" s="1"/>
      <c r="BV5045" s="1"/>
      <c r="BW5045" s="1" t="s">
        <v>647</v>
      </c>
      <c r="BX5045" s="1"/>
      <c r="BY5045" s="1"/>
      <c r="BZ5045" s="1"/>
      <c r="CA5045" s="1"/>
      <c r="CB5045" s="1"/>
      <c r="CC5045" s="1"/>
      <c r="CD5045" s="1"/>
      <c r="CE5045" s="1"/>
      <c r="CF5045" s="1"/>
      <c r="CG5045" s="1"/>
      <c r="CH5045" s="1"/>
      <c r="CI5045" s="1"/>
      <c r="CJ5045" s="1"/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/>
      <c r="CY5045" s="1"/>
      <c r="CZ5045" s="1"/>
      <c r="DA5045" s="1"/>
      <c r="DB5045" s="1"/>
      <c r="DC5045" s="1"/>
      <c r="DD5045" s="1"/>
      <c r="DE5045" s="1"/>
      <c r="DF5045" s="1"/>
      <c r="DG5045" s="1"/>
      <c r="DH5045" s="1"/>
      <c r="DI5045" s="1"/>
      <c r="DJ5045" s="1"/>
      <c r="DK5045" s="1"/>
      <c r="DL5045" s="1"/>
      <c r="DM5045" s="1"/>
      <c r="DN5045" s="1"/>
      <c r="DO5045" s="1"/>
      <c r="DP5045" s="1"/>
      <c r="DQ5045" s="1"/>
      <c r="DR5045" s="1"/>
      <c r="DS5045" s="1"/>
      <c r="DT5045" s="1"/>
      <c r="DU5045" s="1"/>
      <c r="DV5045" s="1"/>
      <c r="DW5045" s="1"/>
      <c r="DX5045" s="1"/>
      <c r="DY5045" s="1"/>
      <c r="DZ5045" s="1"/>
      <c r="EA5045" s="1"/>
      <c r="EB5045" s="1"/>
      <c r="EC5045" s="1"/>
      <c r="ED5045" s="1"/>
      <c r="EE5045" s="1"/>
      <c r="EF5045" s="1"/>
      <c r="EG5045" s="1"/>
      <c r="EH5045" s="1"/>
      <c r="EI5045" s="1"/>
      <c r="EJ5045" s="1"/>
      <c r="EK5045" s="1"/>
      <c r="EL5045" s="1"/>
      <c r="EM5045" s="1"/>
      <c r="EN5045" s="1"/>
      <c r="EO5045" s="1"/>
      <c r="EP5045" s="1"/>
      <c r="EQ5045" s="1"/>
      <c r="ER5045" s="1"/>
      <c r="ES5045" s="1"/>
      <c r="ET5045" s="1"/>
      <c r="EU5045" s="1"/>
      <c r="EV5045" s="1"/>
      <c r="EW5045" s="1"/>
      <c r="EX5045" s="1"/>
      <c r="EY5045" s="1"/>
      <c r="EZ5045" s="1"/>
      <c r="FA5045" s="1"/>
      <c r="FB5045" s="1"/>
      <c r="FC5045" s="1"/>
      <c r="FD5045" s="1"/>
    </row>
    <row r="5046" spans="1:160" hidden="1" x14ac:dyDescent="0.3">
      <c r="A5046">
        <v>1134</v>
      </c>
      <c r="B5046" s="1" t="s">
        <v>97</v>
      </c>
      <c r="C5046" s="1" t="s">
        <v>2</v>
      </c>
      <c r="D5046" s="1" t="s">
        <v>480</v>
      </c>
      <c r="E5046" s="1" t="s">
        <v>481</v>
      </c>
      <c r="F5046">
        <v>5</v>
      </c>
      <c r="G5046" s="1" t="s">
        <v>650</v>
      </c>
      <c r="H5046">
        <v>1</v>
      </c>
      <c r="I5046" s="1" t="s">
        <v>559</v>
      </c>
      <c r="J5046" s="1" t="s">
        <v>651</v>
      </c>
      <c r="K5046" s="1" t="s">
        <v>671</v>
      </c>
      <c r="L5046" s="1" t="s">
        <v>776</v>
      </c>
      <c r="M5046" s="1" t="s">
        <v>484</v>
      </c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  <c r="BO5046" s="1"/>
      <c r="BP5046" s="1"/>
      <c r="BQ5046" s="1"/>
      <c r="BR5046" s="1"/>
      <c r="BS5046" s="1"/>
      <c r="BT5046" s="1"/>
      <c r="BU5046" s="1"/>
      <c r="BV5046" s="1"/>
      <c r="BW5046" s="1"/>
      <c r="BX5046" s="1"/>
      <c r="BY5046" s="1"/>
      <c r="BZ5046" s="1"/>
      <c r="CA5046" s="1"/>
      <c r="CB5046" s="1"/>
      <c r="CC5046" s="1"/>
      <c r="CD5046" s="1"/>
      <c r="CE5046" s="1"/>
      <c r="CF5046" s="1"/>
      <c r="CG5046" s="1"/>
      <c r="CH5046" s="1"/>
      <c r="CI5046" s="1"/>
      <c r="CJ5046" s="1"/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/>
      <c r="CY5046" s="1"/>
      <c r="CZ5046" s="1"/>
      <c r="DA5046" s="1"/>
      <c r="DB5046" s="1"/>
      <c r="DC5046" s="1"/>
      <c r="DD5046" s="1"/>
      <c r="DE5046" s="1" t="s">
        <v>632</v>
      </c>
      <c r="DF5046" s="1"/>
      <c r="DG5046" s="1"/>
      <c r="DH5046" s="1"/>
      <c r="DI5046" s="1"/>
      <c r="DJ5046" s="1"/>
      <c r="DK5046" s="1"/>
      <c r="DL5046" s="1"/>
      <c r="DM5046" s="1"/>
      <c r="DN5046" s="1"/>
      <c r="DO5046" s="1"/>
      <c r="DP5046" s="1"/>
      <c r="DQ5046" s="1"/>
      <c r="DR5046" s="1"/>
      <c r="DS5046" s="1"/>
      <c r="DT5046" s="1"/>
      <c r="DU5046" s="1"/>
      <c r="DV5046" s="1"/>
      <c r="DW5046" s="1"/>
      <c r="DX5046" s="1"/>
      <c r="DY5046" s="1"/>
      <c r="DZ5046" s="1"/>
      <c r="EA5046" s="1"/>
      <c r="EB5046" s="1"/>
      <c r="EC5046" s="1"/>
      <c r="ED5046" s="1"/>
      <c r="EE5046" s="1"/>
      <c r="EF5046" s="1"/>
      <c r="EG5046" s="1"/>
      <c r="EH5046" s="1"/>
      <c r="EI5046" s="1"/>
      <c r="EJ5046" s="1"/>
      <c r="EK5046" s="1"/>
      <c r="EL5046" s="1"/>
      <c r="EM5046" s="1"/>
      <c r="EN5046" s="1"/>
      <c r="EO5046" s="1"/>
      <c r="EP5046" s="1"/>
      <c r="EQ5046" s="1"/>
      <c r="ER5046" s="1"/>
      <c r="ES5046" s="1"/>
      <c r="ET5046" s="1"/>
      <c r="EU5046" s="1"/>
      <c r="EV5046" s="1"/>
      <c r="EW5046" s="1"/>
      <c r="EX5046" s="1"/>
      <c r="EY5046" s="1"/>
      <c r="EZ5046" s="1"/>
      <c r="FA5046" s="1"/>
      <c r="FB5046" s="1"/>
      <c r="FC5046" s="1"/>
      <c r="FD5046" s="1"/>
    </row>
    <row r="5047" spans="1:160" hidden="1" x14ac:dyDescent="0.3">
      <c r="A5047">
        <v>1134</v>
      </c>
      <c r="B5047" s="1" t="s">
        <v>97</v>
      </c>
      <c r="C5047" s="1" t="s">
        <v>2</v>
      </c>
      <c r="D5047" s="1" t="s">
        <v>480</v>
      </c>
      <c r="E5047" s="1" t="s">
        <v>481</v>
      </c>
      <c r="F5047">
        <v>5</v>
      </c>
      <c r="G5047" s="1" t="s">
        <v>650</v>
      </c>
      <c r="H5047">
        <v>2</v>
      </c>
      <c r="I5047" s="1" t="s">
        <v>552</v>
      </c>
      <c r="J5047" s="1" t="s">
        <v>651</v>
      </c>
      <c r="K5047" s="1" t="s">
        <v>1532</v>
      </c>
      <c r="L5047" s="1" t="s">
        <v>588</v>
      </c>
      <c r="M5047" s="1" t="s">
        <v>484</v>
      </c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/>
      <c r="BP5047" s="1"/>
      <c r="BQ5047" s="1"/>
      <c r="BR5047" s="1"/>
      <c r="BS5047" s="1"/>
      <c r="BT5047" s="1"/>
      <c r="BU5047" s="1"/>
      <c r="BV5047" s="1"/>
      <c r="BW5047" s="1"/>
      <c r="BX5047" s="1"/>
      <c r="BY5047" s="1"/>
      <c r="BZ5047" s="1"/>
      <c r="CA5047" s="1"/>
      <c r="CB5047" s="1"/>
      <c r="CC5047" s="1"/>
      <c r="CD5047" s="1"/>
      <c r="CE5047" s="1"/>
      <c r="CF5047" s="1"/>
      <c r="CG5047" s="1"/>
      <c r="CH5047" s="1"/>
      <c r="CI5047" s="1"/>
      <c r="CJ5047" s="1"/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/>
      <c r="CY5047" s="1"/>
      <c r="CZ5047" s="1"/>
      <c r="DA5047" s="1"/>
      <c r="DB5047" s="1"/>
      <c r="DC5047" s="1"/>
      <c r="DD5047" s="1"/>
      <c r="DE5047" s="1" t="s">
        <v>632</v>
      </c>
      <c r="DF5047" s="1"/>
      <c r="DG5047" s="1"/>
      <c r="DH5047" s="1"/>
      <c r="DI5047" s="1"/>
      <c r="DJ5047" s="1"/>
      <c r="DK5047" s="1"/>
      <c r="DL5047" s="1"/>
      <c r="DM5047" s="1"/>
      <c r="DN5047" s="1"/>
      <c r="DO5047" s="1"/>
      <c r="DP5047" s="1"/>
      <c r="DQ5047" s="1"/>
      <c r="DR5047" s="1"/>
      <c r="DS5047" s="1"/>
      <c r="DT5047" s="1"/>
      <c r="DU5047" s="1"/>
      <c r="DV5047" s="1"/>
      <c r="DW5047" s="1"/>
      <c r="DX5047" s="1"/>
      <c r="DY5047" s="1"/>
      <c r="DZ5047" s="1"/>
      <c r="EA5047" s="1"/>
      <c r="EB5047" s="1"/>
      <c r="EC5047" s="1"/>
      <c r="ED5047" s="1"/>
      <c r="EE5047" s="1"/>
      <c r="EF5047" s="1"/>
      <c r="EG5047" s="1"/>
      <c r="EH5047" s="1"/>
      <c r="EI5047" s="1"/>
      <c r="EJ5047" s="1"/>
      <c r="EK5047" s="1"/>
      <c r="EL5047" s="1"/>
      <c r="EM5047" s="1"/>
      <c r="EN5047" s="1"/>
      <c r="EO5047" s="1"/>
      <c r="EP5047" s="1"/>
      <c r="EQ5047" s="1"/>
      <c r="ER5047" s="1"/>
      <c r="ES5047" s="1"/>
      <c r="ET5047" s="1"/>
      <c r="EU5047" s="1"/>
      <c r="EV5047" s="1"/>
      <c r="EW5047" s="1"/>
      <c r="EX5047" s="1"/>
      <c r="EY5047" s="1"/>
      <c r="EZ5047" s="1"/>
      <c r="FA5047" s="1"/>
      <c r="FB5047" s="1"/>
      <c r="FC5047" s="1"/>
      <c r="FD5047" s="1"/>
    </row>
    <row r="5048" spans="1:160" hidden="1" x14ac:dyDescent="0.3">
      <c r="A5048">
        <v>1134</v>
      </c>
      <c r="B5048" s="1" t="s">
        <v>97</v>
      </c>
      <c r="C5048" s="1" t="s">
        <v>2</v>
      </c>
      <c r="D5048" s="1" t="s">
        <v>480</v>
      </c>
      <c r="E5048" s="1" t="s">
        <v>481</v>
      </c>
      <c r="F5048">
        <v>5</v>
      </c>
      <c r="G5048" s="1" t="s">
        <v>653</v>
      </c>
      <c r="H5048">
        <v>1</v>
      </c>
      <c r="I5048" s="1"/>
      <c r="J5048" s="1"/>
      <c r="K5048" s="1"/>
      <c r="L5048" s="1"/>
      <c r="M5048" s="1" t="s">
        <v>484</v>
      </c>
      <c r="N5048" s="1" t="s">
        <v>523</v>
      </c>
      <c r="O5048" s="1" t="s">
        <v>654</v>
      </c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 t="s">
        <v>637</v>
      </c>
      <c r="AU5048" s="1" t="s">
        <v>637</v>
      </c>
      <c r="AV5048" s="1" t="s">
        <v>588</v>
      </c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  <c r="BO5048" s="1"/>
      <c r="BP5048" s="1"/>
      <c r="BQ5048" s="1"/>
      <c r="BR5048" s="1"/>
      <c r="BS5048" s="1"/>
      <c r="BT5048" s="1"/>
      <c r="BU5048" s="1"/>
      <c r="BV5048" s="1"/>
      <c r="BW5048" s="1"/>
      <c r="BX5048" s="1"/>
      <c r="BY5048" s="1"/>
      <c r="BZ5048" s="1"/>
      <c r="CA5048" s="1"/>
      <c r="CB5048" s="1"/>
      <c r="CC5048" s="1"/>
      <c r="CD5048" s="1"/>
      <c r="CE5048" s="1"/>
      <c r="CF5048" s="1"/>
      <c r="CG5048" s="1"/>
      <c r="CH5048" s="1"/>
      <c r="CI5048" s="1"/>
      <c r="CJ5048" s="1"/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/>
      <c r="CY5048" s="1"/>
      <c r="CZ5048" s="1"/>
      <c r="DA5048" s="1"/>
      <c r="DB5048" s="1"/>
      <c r="DC5048" s="1"/>
      <c r="DD5048" s="1"/>
      <c r="DE5048" s="1"/>
      <c r="DF5048" s="1"/>
      <c r="DG5048" s="1"/>
      <c r="DH5048" s="1"/>
      <c r="DI5048" s="1"/>
      <c r="DJ5048" s="1"/>
      <c r="DK5048" s="1"/>
      <c r="DL5048" s="1"/>
      <c r="DM5048" s="1"/>
      <c r="DN5048" s="1"/>
      <c r="DO5048" s="1"/>
      <c r="DP5048" s="1"/>
      <c r="DQ5048" s="1"/>
      <c r="DR5048" s="1"/>
      <c r="DS5048" s="1"/>
      <c r="DT5048" s="1"/>
      <c r="DU5048" s="1"/>
      <c r="DV5048" s="1"/>
      <c r="DW5048" s="1"/>
      <c r="DX5048" s="1"/>
      <c r="DY5048" s="1"/>
      <c r="DZ5048" s="1"/>
      <c r="EA5048" s="1"/>
      <c r="EB5048" s="1"/>
      <c r="EC5048" s="1"/>
      <c r="ED5048" s="1"/>
      <c r="EE5048" s="1"/>
      <c r="EF5048" s="1"/>
      <c r="EG5048" s="1"/>
      <c r="EH5048" s="1"/>
      <c r="EI5048" s="1"/>
      <c r="EJ5048" s="1"/>
      <c r="EK5048" s="1"/>
      <c r="EL5048" s="1"/>
      <c r="EM5048" s="1"/>
      <c r="EN5048" s="1"/>
      <c r="EO5048" s="1"/>
      <c r="EP5048" s="1"/>
      <c r="EQ5048" s="1"/>
      <c r="ER5048" s="1"/>
      <c r="ES5048" s="1"/>
      <c r="ET5048" s="1"/>
      <c r="EU5048" s="1"/>
      <c r="EV5048" s="1"/>
      <c r="EW5048" s="1"/>
      <c r="EX5048" s="1"/>
      <c r="EY5048" s="1"/>
      <c r="EZ5048" s="1"/>
      <c r="FA5048" s="1"/>
      <c r="FB5048" s="1"/>
      <c r="FC5048" s="1"/>
      <c r="FD5048" s="1"/>
    </row>
    <row r="5049" spans="1:160" hidden="1" x14ac:dyDescent="0.3">
      <c r="A5049">
        <v>1134</v>
      </c>
      <c r="B5049" s="1" t="s">
        <v>97</v>
      </c>
      <c r="C5049" s="1" t="s">
        <v>2</v>
      </c>
      <c r="D5049" s="1" t="s">
        <v>480</v>
      </c>
      <c r="E5049" s="1" t="s">
        <v>481</v>
      </c>
      <c r="F5049">
        <v>5</v>
      </c>
      <c r="G5049" s="1" t="s">
        <v>622</v>
      </c>
      <c r="H5049">
        <v>1</v>
      </c>
      <c r="I5049" s="1" t="s">
        <v>519</v>
      </c>
      <c r="J5049" s="1"/>
      <c r="K5049" s="1"/>
      <c r="L5049" s="1"/>
      <c r="M5049" s="1" t="s">
        <v>484</v>
      </c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 t="s">
        <v>655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  <c r="BO5049" s="1"/>
      <c r="BP5049" s="1"/>
      <c r="BQ5049" s="1"/>
      <c r="BR5049" s="1"/>
      <c r="BS5049" s="1"/>
      <c r="BT5049" s="1"/>
      <c r="BU5049" s="1"/>
      <c r="BV5049" s="1"/>
      <c r="BW5049" s="1"/>
      <c r="BX5049" s="1"/>
      <c r="BY5049" s="1"/>
      <c r="BZ5049" s="1"/>
      <c r="CA5049" s="1"/>
      <c r="CB5049" s="1"/>
      <c r="CC5049" s="1"/>
      <c r="CD5049" s="1"/>
      <c r="CE5049" s="1"/>
      <c r="CF5049" s="1"/>
      <c r="CG5049" s="1"/>
      <c r="CH5049" s="1"/>
      <c r="CI5049" s="1"/>
      <c r="CJ5049" s="1"/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/>
      <c r="CY5049" s="1"/>
      <c r="CZ5049" s="1"/>
      <c r="DA5049" s="1"/>
      <c r="DB5049" s="1"/>
      <c r="DC5049" s="1"/>
      <c r="DD5049" s="1"/>
      <c r="DE5049" s="1"/>
      <c r="DF5049" s="1"/>
      <c r="DG5049" s="1"/>
      <c r="DH5049" s="1"/>
      <c r="DI5049" s="1"/>
      <c r="DJ5049" s="1"/>
      <c r="DK5049" s="1"/>
      <c r="DL5049" s="1"/>
      <c r="DM5049" s="1"/>
      <c r="DN5049" s="1"/>
      <c r="DO5049" s="1"/>
      <c r="DP5049" s="1"/>
      <c r="DQ5049" s="1"/>
      <c r="DR5049" s="1"/>
      <c r="DS5049" s="1"/>
      <c r="DT5049" s="1"/>
      <c r="DU5049" s="1"/>
      <c r="DV5049" s="1"/>
      <c r="DW5049" s="1"/>
      <c r="DX5049" s="1"/>
      <c r="DY5049" s="1"/>
      <c r="DZ5049" s="1"/>
      <c r="EA5049" s="1"/>
      <c r="EB5049" s="1"/>
      <c r="EC5049" s="1"/>
      <c r="ED5049" s="1"/>
      <c r="EE5049" s="1"/>
      <c r="EF5049" s="1"/>
      <c r="EG5049" s="1"/>
      <c r="EH5049" s="1"/>
      <c r="EI5049" s="1"/>
      <c r="EJ5049" s="1"/>
      <c r="EK5049" s="1"/>
      <c r="EL5049" s="1"/>
      <c r="EM5049" s="1"/>
      <c r="EN5049" s="1"/>
      <c r="EO5049" s="1"/>
      <c r="EP5049" s="1"/>
      <c r="EQ5049" s="1"/>
      <c r="ER5049" s="1"/>
      <c r="ES5049" s="1"/>
      <c r="ET5049" s="1"/>
      <c r="EU5049" s="1"/>
      <c r="EV5049" s="1"/>
      <c r="EW5049" s="1"/>
      <c r="EX5049" s="1"/>
      <c r="EY5049" s="1"/>
      <c r="EZ5049" s="1"/>
      <c r="FA5049" s="1"/>
      <c r="FB5049" s="1"/>
      <c r="FC5049" s="1"/>
      <c r="FD5049" s="1"/>
    </row>
    <row r="5050" spans="1:160" hidden="1" x14ac:dyDescent="0.3">
      <c r="A5050">
        <v>1134</v>
      </c>
      <c r="B5050" s="1" t="s">
        <v>97</v>
      </c>
      <c r="C5050" s="1" t="s">
        <v>2</v>
      </c>
      <c r="D5050" s="1" t="s">
        <v>480</v>
      </c>
      <c r="E5050" s="1" t="s">
        <v>481</v>
      </c>
      <c r="F5050">
        <v>5</v>
      </c>
      <c r="G5050" s="1" t="s">
        <v>622</v>
      </c>
      <c r="H5050">
        <v>2</v>
      </c>
      <c r="I5050" s="1" t="s">
        <v>497</v>
      </c>
      <c r="J5050" s="1"/>
      <c r="K5050" s="1"/>
      <c r="L5050" s="1"/>
      <c r="M5050" s="1" t="s">
        <v>484</v>
      </c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 t="s">
        <v>2445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  <c r="BO5050" s="1"/>
      <c r="BP5050" s="1"/>
      <c r="BQ5050" s="1"/>
      <c r="BR5050" s="1"/>
      <c r="BS5050" s="1"/>
      <c r="BT5050" s="1"/>
      <c r="BU5050" s="1"/>
      <c r="BV5050" s="1"/>
      <c r="BW5050" s="1"/>
      <c r="BX5050" s="1"/>
      <c r="BY5050" s="1"/>
      <c r="BZ5050" s="1"/>
      <c r="CA5050" s="1"/>
      <c r="CB5050" s="1"/>
      <c r="CC5050" s="1"/>
      <c r="CD5050" s="1"/>
      <c r="CE5050" s="1"/>
      <c r="CF5050" s="1"/>
      <c r="CG5050" s="1"/>
      <c r="CH5050" s="1"/>
      <c r="CI5050" s="1"/>
      <c r="CJ5050" s="1"/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/>
      <c r="CY5050" s="1"/>
      <c r="CZ5050" s="1"/>
      <c r="DA5050" s="1"/>
      <c r="DB5050" s="1"/>
      <c r="DC5050" s="1"/>
      <c r="DD5050" s="1"/>
      <c r="DE5050" s="1"/>
      <c r="DF5050" s="1"/>
      <c r="DG5050" s="1"/>
      <c r="DH5050" s="1"/>
      <c r="DI5050" s="1"/>
      <c r="DJ5050" s="1"/>
      <c r="DK5050" s="1"/>
      <c r="DL5050" s="1"/>
      <c r="DM5050" s="1"/>
      <c r="DN5050" s="1"/>
      <c r="DO5050" s="1"/>
      <c r="DP5050" s="1"/>
      <c r="DQ5050" s="1"/>
      <c r="DR5050" s="1"/>
      <c r="DS5050" s="1"/>
      <c r="DT5050" s="1"/>
      <c r="DU5050" s="1"/>
      <c r="DV5050" s="1"/>
      <c r="DW5050" s="1"/>
      <c r="DX5050" s="1"/>
      <c r="DY5050" s="1"/>
      <c r="DZ5050" s="1"/>
      <c r="EA5050" s="1"/>
      <c r="EB5050" s="1"/>
      <c r="EC5050" s="1"/>
      <c r="ED5050" s="1"/>
      <c r="EE5050" s="1"/>
      <c r="EF5050" s="1"/>
      <c r="EG5050" s="1"/>
      <c r="EH5050" s="1"/>
      <c r="EI5050" s="1"/>
      <c r="EJ5050" s="1"/>
      <c r="EK5050" s="1"/>
      <c r="EL5050" s="1"/>
      <c r="EM5050" s="1"/>
      <c r="EN5050" s="1"/>
      <c r="EO5050" s="1"/>
      <c r="EP5050" s="1"/>
      <c r="EQ5050" s="1"/>
      <c r="ER5050" s="1"/>
      <c r="ES5050" s="1"/>
      <c r="ET5050" s="1"/>
      <c r="EU5050" s="1"/>
      <c r="EV5050" s="1"/>
      <c r="EW5050" s="1"/>
      <c r="EX5050" s="1"/>
      <c r="EY5050" s="1"/>
      <c r="EZ5050" s="1"/>
      <c r="FA5050" s="1"/>
      <c r="FB5050" s="1"/>
      <c r="FC5050" s="1"/>
      <c r="FD5050" s="1"/>
    </row>
    <row r="5051" spans="1:160" hidden="1" x14ac:dyDescent="0.3">
      <c r="A5051">
        <v>1134</v>
      </c>
      <c r="B5051" s="1" t="s">
        <v>97</v>
      </c>
      <c r="C5051" s="1" t="s">
        <v>2</v>
      </c>
      <c r="D5051" s="1" t="s">
        <v>480</v>
      </c>
      <c r="E5051" s="1" t="s">
        <v>481</v>
      </c>
      <c r="F5051">
        <v>5</v>
      </c>
      <c r="G5051" s="1" t="s">
        <v>622</v>
      </c>
      <c r="H5051">
        <v>3</v>
      </c>
      <c r="I5051" s="1" t="s">
        <v>791</v>
      </c>
      <c r="J5051" s="1"/>
      <c r="K5051" s="1"/>
      <c r="L5051" s="1"/>
      <c r="M5051" s="1" t="s">
        <v>484</v>
      </c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 t="s">
        <v>2642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/>
      <c r="BP5051" s="1"/>
      <c r="BQ5051" s="1"/>
      <c r="BR5051" s="1"/>
      <c r="BS5051" s="1"/>
      <c r="BT5051" s="1"/>
      <c r="BU5051" s="1"/>
      <c r="BV5051" s="1"/>
      <c r="BW5051" s="1"/>
      <c r="BX5051" s="1"/>
      <c r="BY5051" s="1"/>
      <c r="BZ5051" s="1"/>
      <c r="CA5051" s="1"/>
      <c r="CB5051" s="1"/>
      <c r="CC5051" s="1"/>
      <c r="CD5051" s="1"/>
      <c r="CE5051" s="1"/>
      <c r="CF5051" s="1"/>
      <c r="CG5051" s="1"/>
      <c r="CH5051" s="1"/>
      <c r="CI5051" s="1"/>
      <c r="CJ5051" s="1"/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/>
      <c r="CY5051" s="1"/>
      <c r="CZ5051" s="1"/>
      <c r="DA5051" s="1"/>
      <c r="DB5051" s="1"/>
      <c r="DC5051" s="1"/>
      <c r="DD5051" s="1"/>
      <c r="DE5051" s="1"/>
      <c r="DF5051" s="1"/>
      <c r="DG5051" s="1"/>
      <c r="DH5051" s="1"/>
      <c r="DI5051" s="1"/>
      <c r="DJ5051" s="1"/>
      <c r="DK5051" s="1"/>
      <c r="DL5051" s="1"/>
      <c r="DM5051" s="1"/>
      <c r="DN5051" s="1"/>
      <c r="DO5051" s="1"/>
      <c r="DP5051" s="1"/>
      <c r="DQ5051" s="1"/>
      <c r="DR5051" s="1"/>
      <c r="DS5051" s="1"/>
      <c r="DT5051" s="1"/>
      <c r="DU5051" s="1"/>
      <c r="DV5051" s="1"/>
      <c r="DW5051" s="1"/>
      <c r="DX5051" s="1"/>
      <c r="DY5051" s="1"/>
      <c r="DZ5051" s="1"/>
      <c r="EA5051" s="1"/>
      <c r="EB5051" s="1"/>
      <c r="EC5051" s="1"/>
      <c r="ED5051" s="1"/>
      <c r="EE5051" s="1"/>
      <c r="EF5051" s="1"/>
      <c r="EG5051" s="1"/>
      <c r="EH5051" s="1"/>
      <c r="EI5051" s="1"/>
      <c r="EJ5051" s="1"/>
      <c r="EK5051" s="1"/>
      <c r="EL5051" s="1"/>
      <c r="EM5051" s="1"/>
      <c r="EN5051" s="1"/>
      <c r="EO5051" s="1"/>
      <c r="EP5051" s="1"/>
      <c r="EQ5051" s="1"/>
      <c r="ER5051" s="1"/>
      <c r="ES5051" s="1"/>
      <c r="ET5051" s="1"/>
      <c r="EU5051" s="1"/>
      <c r="EV5051" s="1"/>
      <c r="EW5051" s="1"/>
      <c r="EX5051" s="1"/>
      <c r="EY5051" s="1"/>
      <c r="EZ5051" s="1"/>
      <c r="FA5051" s="1"/>
      <c r="FB5051" s="1"/>
      <c r="FC5051" s="1"/>
      <c r="FD5051" s="1"/>
    </row>
    <row r="5052" spans="1:160" hidden="1" x14ac:dyDescent="0.3">
      <c r="A5052">
        <v>1134</v>
      </c>
      <c r="B5052" s="1" t="s">
        <v>97</v>
      </c>
      <c r="C5052" s="1" t="s">
        <v>2</v>
      </c>
      <c r="D5052" s="1" t="s">
        <v>480</v>
      </c>
      <c r="E5052" s="1" t="s">
        <v>481</v>
      </c>
      <c r="F5052">
        <v>5</v>
      </c>
      <c r="G5052" s="1" t="s">
        <v>622</v>
      </c>
      <c r="H5052">
        <v>4</v>
      </c>
      <c r="I5052" s="1" t="s">
        <v>503</v>
      </c>
      <c r="J5052" s="1"/>
      <c r="K5052" s="1"/>
      <c r="L5052" s="1"/>
      <c r="M5052" s="1" t="s">
        <v>484</v>
      </c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 t="s">
        <v>3073</v>
      </c>
      <c r="AB5052" s="1" t="s">
        <v>484</v>
      </c>
      <c r="AC5052" s="1" t="s">
        <v>624</v>
      </c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/>
      <c r="BP5052" s="1"/>
      <c r="BQ5052" s="1"/>
      <c r="BR5052" s="1"/>
      <c r="BS5052" s="1"/>
      <c r="BT5052" s="1"/>
      <c r="BU5052" s="1"/>
      <c r="BV5052" s="1"/>
      <c r="BW5052" s="1"/>
      <c r="BX5052" s="1"/>
      <c r="BY5052" s="1"/>
      <c r="BZ5052" s="1"/>
      <c r="CA5052" s="1"/>
      <c r="CB5052" s="1"/>
      <c r="CC5052" s="1"/>
      <c r="CD5052" s="1"/>
      <c r="CE5052" s="1"/>
      <c r="CF5052" s="1"/>
      <c r="CG5052" s="1"/>
      <c r="CH5052" s="1"/>
      <c r="CI5052" s="1"/>
      <c r="CJ5052" s="1"/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/>
      <c r="CY5052" s="1"/>
      <c r="CZ5052" s="1"/>
      <c r="DA5052" s="1"/>
      <c r="DB5052" s="1"/>
      <c r="DC5052" s="1"/>
      <c r="DD5052" s="1"/>
      <c r="DE5052" s="1"/>
      <c r="DF5052" s="1"/>
      <c r="DG5052" s="1"/>
      <c r="DH5052" s="1"/>
      <c r="DI5052" s="1"/>
      <c r="DJ5052" s="1"/>
      <c r="DK5052" s="1"/>
      <c r="DL5052" s="1"/>
      <c r="DM5052" s="1"/>
      <c r="DN5052" s="1"/>
      <c r="DO5052" s="1"/>
      <c r="DP5052" s="1"/>
      <c r="DQ5052" s="1"/>
      <c r="DR5052" s="1"/>
      <c r="DS5052" s="1"/>
      <c r="DT5052" s="1"/>
      <c r="DU5052" s="1"/>
      <c r="DV5052" s="1"/>
      <c r="DW5052" s="1"/>
      <c r="DX5052" s="1"/>
      <c r="DY5052" s="1"/>
      <c r="DZ5052" s="1"/>
      <c r="EA5052" s="1"/>
      <c r="EB5052" s="1"/>
      <c r="EC5052" s="1"/>
      <c r="ED5052" s="1"/>
      <c r="EE5052" s="1"/>
      <c r="EF5052" s="1"/>
      <c r="EG5052" s="1"/>
      <c r="EH5052" s="1"/>
      <c r="EI5052" s="1"/>
      <c r="EJ5052" s="1"/>
      <c r="EK5052" s="1"/>
      <c r="EL5052" s="1"/>
      <c r="EM5052" s="1"/>
      <c r="EN5052" s="1"/>
      <c r="EO5052" s="1"/>
      <c r="EP5052" s="1"/>
      <c r="EQ5052" s="1"/>
      <c r="ER5052" s="1"/>
      <c r="ES5052" s="1"/>
      <c r="ET5052" s="1"/>
      <c r="EU5052" s="1"/>
      <c r="EV5052" s="1"/>
      <c r="EW5052" s="1"/>
      <c r="EX5052" s="1"/>
      <c r="EY5052" s="1"/>
      <c r="EZ5052" s="1"/>
      <c r="FA5052" s="1"/>
      <c r="FB5052" s="1"/>
      <c r="FC5052" s="1"/>
      <c r="FD5052" s="1"/>
    </row>
    <row r="5053" spans="1:160" hidden="1" x14ac:dyDescent="0.3">
      <c r="A5053">
        <v>1134</v>
      </c>
      <c r="B5053" s="1" t="s">
        <v>97</v>
      </c>
      <c r="C5053" s="1" t="s">
        <v>2</v>
      </c>
      <c r="D5053" s="1" t="s">
        <v>480</v>
      </c>
      <c r="E5053" s="1" t="s">
        <v>481</v>
      </c>
      <c r="F5053">
        <v>5</v>
      </c>
      <c r="G5053" s="1" t="s">
        <v>661</v>
      </c>
      <c r="H5053">
        <v>1</v>
      </c>
      <c r="I5053" s="1"/>
      <c r="J5053" s="1"/>
      <c r="K5053" s="1"/>
      <c r="L5053" s="1"/>
      <c r="M5053" s="1" t="s">
        <v>484</v>
      </c>
      <c r="N5053" s="1" t="s">
        <v>497</v>
      </c>
      <c r="O5053" s="1" t="s">
        <v>539</v>
      </c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 t="s">
        <v>966</v>
      </c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  <c r="BO5053" s="1"/>
      <c r="BP5053" s="1"/>
      <c r="BQ5053" s="1"/>
      <c r="BR5053" s="1"/>
      <c r="BS5053" s="1"/>
      <c r="BT5053" s="1"/>
      <c r="BU5053" s="1"/>
      <c r="BV5053" s="1"/>
      <c r="BW5053" s="1"/>
      <c r="BX5053" s="1"/>
      <c r="BY5053" s="1"/>
      <c r="BZ5053" s="1"/>
      <c r="CA5053" s="1"/>
      <c r="CB5053" s="1"/>
      <c r="CC5053" s="1"/>
      <c r="CD5053" s="1"/>
      <c r="CE5053" s="1"/>
      <c r="CF5053" s="1"/>
      <c r="CG5053" s="1"/>
      <c r="CH5053" s="1"/>
      <c r="CI5053" s="1"/>
      <c r="CJ5053" s="1"/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/>
      <c r="CY5053" s="1"/>
      <c r="CZ5053" s="1"/>
      <c r="DA5053" s="1"/>
      <c r="DB5053" s="1"/>
      <c r="DC5053" s="1"/>
      <c r="DD5053" s="1"/>
      <c r="DE5053" s="1"/>
      <c r="DF5053" s="1"/>
      <c r="DG5053" s="1"/>
      <c r="DH5053" s="1"/>
      <c r="DI5053" s="1"/>
      <c r="DJ5053" s="1"/>
      <c r="DK5053" s="1"/>
      <c r="DL5053" s="1"/>
      <c r="DM5053" s="1"/>
      <c r="DN5053" s="1"/>
      <c r="DO5053" s="1"/>
      <c r="DP5053" s="1"/>
      <c r="DQ5053" s="1"/>
      <c r="DR5053" s="1"/>
      <c r="DS5053" s="1"/>
      <c r="DT5053" s="1"/>
      <c r="DU5053" s="1"/>
      <c r="DV5053" s="1"/>
      <c r="DW5053" s="1"/>
      <c r="DX5053" s="1"/>
      <c r="DY5053" s="1"/>
      <c r="DZ5053" s="1"/>
      <c r="EA5053" s="1"/>
      <c r="EB5053" s="1"/>
      <c r="EC5053" s="1"/>
      <c r="ED5053" s="1"/>
      <c r="EE5053" s="1"/>
      <c r="EF5053" s="1"/>
      <c r="EG5053" s="1"/>
      <c r="EH5053" s="1"/>
      <c r="EI5053" s="1"/>
      <c r="EJ5053" s="1"/>
      <c r="EK5053" s="1"/>
      <c r="EL5053" s="1"/>
      <c r="EM5053" s="1"/>
      <c r="EN5053" s="1"/>
      <c r="EO5053" s="1"/>
      <c r="EP5053" s="1"/>
      <c r="EQ5053" s="1"/>
      <c r="ER5053" s="1"/>
      <c r="ES5053" s="1"/>
      <c r="ET5053" s="1"/>
      <c r="EU5053" s="1"/>
      <c r="EV5053" s="1"/>
      <c r="EW5053" s="1"/>
      <c r="EX5053" s="1"/>
      <c r="EY5053" s="1"/>
      <c r="EZ5053" s="1"/>
      <c r="FA5053" s="1"/>
      <c r="FB5053" s="1"/>
      <c r="FC5053" s="1"/>
      <c r="FD5053" s="1"/>
    </row>
    <row r="5054" spans="1:160" hidden="1" x14ac:dyDescent="0.3">
      <c r="A5054">
        <v>1134</v>
      </c>
      <c r="B5054" s="1" t="s">
        <v>97</v>
      </c>
      <c r="C5054" s="1" t="s">
        <v>2</v>
      </c>
      <c r="D5054" s="1" t="s">
        <v>480</v>
      </c>
      <c r="E5054" s="1" t="s">
        <v>481</v>
      </c>
      <c r="F5054">
        <v>5</v>
      </c>
      <c r="G5054" s="1" t="s">
        <v>661</v>
      </c>
      <c r="H5054">
        <v>2</v>
      </c>
      <c r="I5054" s="1"/>
      <c r="J5054" s="1"/>
      <c r="K5054" s="1"/>
      <c r="L5054" s="1"/>
      <c r="M5054" s="1" t="s">
        <v>484</v>
      </c>
      <c r="N5054" s="1" t="s">
        <v>539</v>
      </c>
      <c r="O5054" s="1" t="s">
        <v>504</v>
      </c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 t="s">
        <v>597</v>
      </c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/>
      <c r="BP5054" s="1"/>
      <c r="BQ5054" s="1"/>
      <c r="BR5054" s="1"/>
      <c r="BS5054" s="1"/>
      <c r="BT5054" s="1"/>
      <c r="BU5054" s="1"/>
      <c r="BV5054" s="1"/>
      <c r="BW5054" s="1"/>
      <c r="BX5054" s="1"/>
      <c r="BY5054" s="1"/>
      <c r="BZ5054" s="1"/>
      <c r="CA5054" s="1"/>
      <c r="CB5054" s="1"/>
      <c r="CC5054" s="1"/>
      <c r="CD5054" s="1"/>
      <c r="CE5054" s="1"/>
      <c r="CF5054" s="1"/>
      <c r="CG5054" s="1"/>
      <c r="CH5054" s="1"/>
      <c r="CI5054" s="1"/>
      <c r="CJ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/>
      <c r="CY5054" s="1"/>
      <c r="CZ5054" s="1"/>
      <c r="DA5054" s="1"/>
      <c r="DB5054" s="1"/>
      <c r="DC5054" s="1"/>
      <c r="DD5054" s="1"/>
      <c r="DE5054" s="1"/>
      <c r="DF5054" s="1"/>
      <c r="DG5054" s="1"/>
      <c r="DH5054" s="1"/>
      <c r="DI5054" s="1"/>
      <c r="DJ5054" s="1"/>
      <c r="DK5054" s="1"/>
      <c r="DL5054" s="1"/>
      <c r="DM5054" s="1"/>
      <c r="DN5054" s="1"/>
      <c r="DO5054" s="1"/>
      <c r="DP5054" s="1"/>
      <c r="DQ5054" s="1"/>
      <c r="DR5054" s="1"/>
      <c r="DS5054" s="1"/>
      <c r="DT5054" s="1"/>
      <c r="DU5054" s="1"/>
      <c r="DV5054" s="1"/>
      <c r="DW5054" s="1"/>
      <c r="DX5054" s="1"/>
      <c r="DY5054" s="1"/>
      <c r="DZ5054" s="1"/>
      <c r="EA5054" s="1"/>
      <c r="EB5054" s="1"/>
      <c r="EC5054" s="1"/>
      <c r="ED5054" s="1"/>
      <c r="EE5054" s="1"/>
      <c r="EF5054" s="1"/>
      <c r="EG5054" s="1"/>
      <c r="EH5054" s="1"/>
      <c r="EI5054" s="1"/>
      <c r="EJ5054" s="1"/>
      <c r="EK5054" s="1"/>
      <c r="EL5054" s="1"/>
      <c r="EM5054" s="1"/>
      <c r="EN5054" s="1"/>
      <c r="EO5054" s="1"/>
      <c r="EP5054" s="1"/>
      <c r="EQ5054" s="1"/>
      <c r="ER5054" s="1"/>
      <c r="ES5054" s="1"/>
      <c r="ET5054" s="1"/>
      <c r="EU5054" s="1"/>
      <c r="EV5054" s="1"/>
      <c r="EW5054" s="1"/>
      <c r="EX5054" s="1"/>
      <c r="EY5054" s="1"/>
      <c r="EZ5054" s="1"/>
      <c r="FA5054" s="1"/>
      <c r="FB5054" s="1"/>
      <c r="FC5054" s="1"/>
      <c r="FD5054" s="1"/>
    </row>
    <row r="5055" spans="1:160" hidden="1" x14ac:dyDescent="0.3">
      <c r="A5055">
        <v>1134</v>
      </c>
      <c r="B5055" s="1" t="s">
        <v>97</v>
      </c>
      <c r="C5055" s="1" t="s">
        <v>2</v>
      </c>
      <c r="D5055" s="1" t="s">
        <v>480</v>
      </c>
      <c r="E5055" s="1" t="s">
        <v>481</v>
      </c>
      <c r="F5055">
        <v>5</v>
      </c>
      <c r="G5055" s="1" t="s">
        <v>661</v>
      </c>
      <c r="H5055">
        <v>3</v>
      </c>
      <c r="I5055" s="1"/>
      <c r="J5055" s="1"/>
      <c r="K5055" s="1"/>
      <c r="L5055" s="1"/>
      <c r="M5055" s="1" t="s">
        <v>484</v>
      </c>
      <c r="N5055" s="1" t="s">
        <v>505</v>
      </c>
      <c r="O5055" s="1" t="s">
        <v>552</v>
      </c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 t="s">
        <v>632</v>
      </c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  <c r="BR5055" s="1"/>
      <c r="BS5055" s="1"/>
      <c r="BT5055" s="1"/>
      <c r="BU5055" s="1"/>
      <c r="BV5055" s="1"/>
      <c r="BW5055" s="1"/>
      <c r="BX5055" s="1"/>
      <c r="BY5055" s="1"/>
      <c r="BZ5055" s="1"/>
      <c r="CA5055" s="1"/>
      <c r="CB5055" s="1"/>
      <c r="CC5055" s="1"/>
      <c r="CD5055" s="1"/>
      <c r="CE5055" s="1"/>
      <c r="CF5055" s="1"/>
      <c r="CG5055" s="1"/>
      <c r="CH5055" s="1"/>
      <c r="CI5055" s="1"/>
      <c r="CJ5055" s="1"/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/>
      <c r="CY5055" s="1"/>
      <c r="CZ5055" s="1"/>
      <c r="DA5055" s="1"/>
      <c r="DB5055" s="1"/>
      <c r="DC5055" s="1"/>
      <c r="DD5055" s="1"/>
      <c r="DE5055" s="1"/>
      <c r="DF5055" s="1"/>
      <c r="DG5055" s="1"/>
      <c r="DH5055" s="1"/>
      <c r="DI5055" s="1"/>
      <c r="DJ5055" s="1"/>
      <c r="DK5055" s="1"/>
      <c r="DL5055" s="1"/>
      <c r="DM5055" s="1"/>
      <c r="DN5055" s="1"/>
      <c r="DO5055" s="1"/>
      <c r="DP5055" s="1"/>
      <c r="DQ5055" s="1"/>
      <c r="DR5055" s="1"/>
      <c r="DS5055" s="1"/>
      <c r="DT5055" s="1"/>
      <c r="DU5055" s="1"/>
      <c r="DV5055" s="1"/>
      <c r="DW5055" s="1"/>
      <c r="DX5055" s="1"/>
      <c r="DY5055" s="1"/>
      <c r="DZ5055" s="1"/>
      <c r="EA5055" s="1"/>
      <c r="EB5055" s="1"/>
      <c r="EC5055" s="1"/>
      <c r="ED5055" s="1"/>
      <c r="EE5055" s="1"/>
      <c r="EF5055" s="1"/>
      <c r="EG5055" s="1"/>
      <c r="EH5055" s="1"/>
      <c r="EI5055" s="1"/>
      <c r="EJ5055" s="1"/>
      <c r="EK5055" s="1"/>
      <c r="EL5055" s="1"/>
      <c r="EM5055" s="1"/>
      <c r="EN5055" s="1"/>
      <c r="EO5055" s="1"/>
      <c r="EP5055" s="1"/>
      <c r="EQ5055" s="1"/>
      <c r="ER5055" s="1"/>
      <c r="ES5055" s="1"/>
      <c r="ET5055" s="1"/>
      <c r="EU5055" s="1"/>
      <c r="EV5055" s="1"/>
      <c r="EW5055" s="1"/>
      <c r="EX5055" s="1"/>
      <c r="EY5055" s="1"/>
      <c r="EZ5055" s="1"/>
      <c r="FA5055" s="1"/>
      <c r="FB5055" s="1"/>
      <c r="FC5055" s="1"/>
      <c r="FD5055" s="1"/>
    </row>
    <row r="5056" spans="1:160" hidden="1" x14ac:dyDescent="0.3">
      <c r="A5056">
        <v>1134</v>
      </c>
      <c r="B5056" s="1" t="s">
        <v>97</v>
      </c>
      <c r="C5056" s="1" t="s">
        <v>2</v>
      </c>
      <c r="D5056" s="1" t="s">
        <v>480</v>
      </c>
      <c r="E5056" s="1" t="s">
        <v>481</v>
      </c>
      <c r="F5056">
        <v>5</v>
      </c>
      <c r="G5056" s="1" t="s">
        <v>661</v>
      </c>
      <c r="H5056">
        <v>4</v>
      </c>
      <c r="I5056" s="1"/>
      <c r="J5056" s="1"/>
      <c r="K5056" s="1"/>
      <c r="L5056" s="1"/>
      <c r="M5056" s="1" t="s">
        <v>484</v>
      </c>
      <c r="N5056" s="1" t="s">
        <v>552</v>
      </c>
      <c r="O5056" s="1" t="s">
        <v>591</v>
      </c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 t="s">
        <v>597</v>
      </c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/>
      <c r="BS5056" s="1"/>
      <c r="BT5056" s="1"/>
      <c r="BU5056" s="1"/>
      <c r="BV5056" s="1"/>
      <c r="BW5056" s="1"/>
      <c r="BX5056" s="1"/>
      <c r="BY5056" s="1"/>
      <c r="BZ5056" s="1"/>
      <c r="CA5056" s="1"/>
      <c r="CB5056" s="1"/>
      <c r="CC5056" s="1"/>
      <c r="CD5056" s="1"/>
      <c r="CE5056" s="1"/>
      <c r="CF5056" s="1"/>
      <c r="CG5056" s="1"/>
      <c r="CH5056" s="1"/>
      <c r="CI5056" s="1"/>
      <c r="CJ5056" s="1"/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/>
      <c r="CY5056" s="1"/>
      <c r="CZ5056" s="1"/>
      <c r="DA5056" s="1"/>
      <c r="DB5056" s="1"/>
      <c r="DC5056" s="1"/>
      <c r="DD5056" s="1"/>
      <c r="DE5056" s="1"/>
      <c r="DF5056" s="1"/>
      <c r="DG5056" s="1"/>
      <c r="DH5056" s="1"/>
      <c r="DI5056" s="1"/>
      <c r="DJ5056" s="1"/>
      <c r="DK5056" s="1"/>
      <c r="DL5056" s="1"/>
      <c r="DM5056" s="1"/>
      <c r="DN5056" s="1"/>
      <c r="DO5056" s="1"/>
      <c r="DP5056" s="1"/>
      <c r="DQ5056" s="1"/>
      <c r="DR5056" s="1"/>
      <c r="DS5056" s="1"/>
      <c r="DT5056" s="1"/>
      <c r="DU5056" s="1"/>
      <c r="DV5056" s="1"/>
      <c r="DW5056" s="1"/>
      <c r="DX5056" s="1"/>
      <c r="DY5056" s="1"/>
      <c r="DZ5056" s="1"/>
      <c r="EA5056" s="1"/>
      <c r="EB5056" s="1"/>
      <c r="EC5056" s="1"/>
      <c r="ED5056" s="1"/>
      <c r="EE5056" s="1"/>
      <c r="EF5056" s="1"/>
      <c r="EG5056" s="1"/>
      <c r="EH5056" s="1"/>
      <c r="EI5056" s="1"/>
      <c r="EJ5056" s="1"/>
      <c r="EK5056" s="1"/>
      <c r="EL5056" s="1"/>
      <c r="EM5056" s="1"/>
      <c r="EN5056" s="1"/>
      <c r="EO5056" s="1"/>
      <c r="EP5056" s="1"/>
      <c r="EQ5056" s="1"/>
      <c r="ER5056" s="1"/>
      <c r="ES5056" s="1"/>
      <c r="ET5056" s="1"/>
      <c r="EU5056" s="1"/>
      <c r="EV5056" s="1"/>
      <c r="EW5056" s="1"/>
      <c r="EX5056" s="1"/>
      <c r="EY5056" s="1"/>
      <c r="EZ5056" s="1"/>
      <c r="FA5056" s="1"/>
      <c r="FB5056" s="1"/>
      <c r="FC5056" s="1"/>
      <c r="FD5056" s="1"/>
    </row>
    <row r="5057" spans="1:160" hidden="1" x14ac:dyDescent="0.3">
      <c r="A5057">
        <v>1134</v>
      </c>
      <c r="B5057" s="1" t="s">
        <v>97</v>
      </c>
      <c r="C5057" s="1" t="s">
        <v>3</v>
      </c>
      <c r="D5057" s="1" t="s">
        <v>480</v>
      </c>
      <c r="E5057" s="1" t="s">
        <v>481</v>
      </c>
      <c r="F5057">
        <v>6</v>
      </c>
      <c r="G5057" s="1" t="s">
        <v>631</v>
      </c>
      <c r="H5057">
        <v>1</v>
      </c>
      <c r="I5057" s="1"/>
      <c r="J5057" s="1"/>
      <c r="K5057" s="1"/>
      <c r="L5057" s="1"/>
      <c r="M5057" s="1" t="s">
        <v>484</v>
      </c>
      <c r="N5057" s="1" t="s">
        <v>497</v>
      </c>
      <c r="O5057" s="1" t="s">
        <v>539</v>
      </c>
      <c r="P5057" s="1" t="s">
        <v>614</v>
      </c>
      <c r="Q5057" s="1" t="s">
        <v>613</v>
      </c>
      <c r="R5057" s="1" t="s">
        <v>492</v>
      </c>
      <c r="S5057" s="1"/>
      <c r="T5057" s="1" t="s">
        <v>644</v>
      </c>
      <c r="U5057" s="1" t="s">
        <v>3074</v>
      </c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  <c r="BO5057" s="1"/>
      <c r="BP5057" s="1"/>
      <c r="BQ5057" s="1"/>
      <c r="BR5057" s="1"/>
      <c r="BS5057" s="1"/>
      <c r="BT5057" s="1"/>
      <c r="BU5057" s="1"/>
      <c r="BV5057" s="1"/>
      <c r="BW5057" s="1" t="s">
        <v>647</v>
      </c>
      <c r="BX5057" s="1"/>
      <c r="BY5057" s="1"/>
      <c r="BZ5057" s="1"/>
      <c r="CA5057" s="1"/>
      <c r="CB5057" s="1"/>
      <c r="CC5057" s="1"/>
      <c r="CD5057" s="1"/>
      <c r="CE5057" s="1"/>
      <c r="CF5057" s="1"/>
      <c r="CG5057" s="1"/>
      <c r="CH5057" s="1"/>
      <c r="CI5057" s="1"/>
      <c r="CJ5057" s="1"/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/>
      <c r="CY5057" s="1"/>
      <c r="CZ5057" s="1"/>
      <c r="DA5057" s="1"/>
      <c r="DB5057" s="1"/>
      <c r="DC5057" s="1"/>
      <c r="DD5057" s="1"/>
      <c r="DE5057" s="1"/>
      <c r="DF5057" s="1"/>
      <c r="DG5057" s="1"/>
      <c r="DH5057" s="1"/>
      <c r="DI5057" s="1"/>
      <c r="DJ5057" s="1"/>
      <c r="DK5057" s="1"/>
      <c r="DL5057" s="1"/>
      <c r="DM5057" s="1"/>
      <c r="DN5057" s="1"/>
      <c r="DO5057" s="1"/>
      <c r="DP5057" s="1"/>
      <c r="DQ5057" s="1"/>
      <c r="DR5057" s="1"/>
      <c r="DS5057" s="1"/>
      <c r="DT5057" s="1"/>
      <c r="DU5057" s="1"/>
      <c r="DV5057" s="1"/>
      <c r="DW5057" s="1"/>
      <c r="DX5057" s="1"/>
      <c r="DY5057" s="1"/>
      <c r="DZ5057" s="1"/>
      <c r="EA5057" s="1"/>
      <c r="EB5057" s="1"/>
      <c r="EC5057" s="1"/>
      <c r="ED5057" s="1"/>
      <c r="EE5057" s="1"/>
      <c r="EF5057" s="1"/>
      <c r="EG5057" s="1"/>
      <c r="EH5057" s="1"/>
      <c r="EI5057" s="1"/>
      <c r="EJ5057" s="1"/>
      <c r="EK5057" s="1"/>
      <c r="EL5057" s="1"/>
      <c r="EM5057" s="1"/>
      <c r="EN5057" s="1"/>
      <c r="EO5057" s="1"/>
      <c r="EP5057" s="1"/>
      <c r="EQ5057" s="1"/>
      <c r="ER5057" s="1"/>
      <c r="ES5057" s="1"/>
      <c r="ET5057" s="1"/>
      <c r="EU5057" s="1"/>
      <c r="EV5057" s="1"/>
      <c r="EW5057" s="1"/>
      <c r="EX5057" s="1"/>
      <c r="EY5057" s="1"/>
      <c r="EZ5057" s="1"/>
      <c r="FA5057" s="1"/>
      <c r="FB5057" s="1"/>
      <c r="FC5057" s="1"/>
      <c r="FD5057" s="1"/>
    </row>
    <row r="5058" spans="1:160" hidden="1" x14ac:dyDescent="0.3">
      <c r="A5058">
        <v>1134</v>
      </c>
      <c r="B5058" s="1" t="s">
        <v>97</v>
      </c>
      <c r="C5058" s="1" t="s">
        <v>3</v>
      </c>
      <c r="D5058" s="1" t="s">
        <v>480</v>
      </c>
      <c r="E5058" s="1" t="s">
        <v>481</v>
      </c>
      <c r="F5058">
        <v>6</v>
      </c>
      <c r="G5058" s="1" t="s">
        <v>631</v>
      </c>
      <c r="H5058">
        <v>2</v>
      </c>
      <c r="I5058" s="1"/>
      <c r="J5058" s="1"/>
      <c r="K5058" s="1"/>
      <c r="L5058" s="1"/>
      <c r="M5058" s="1" t="s">
        <v>484</v>
      </c>
      <c r="N5058" s="1" t="s">
        <v>514</v>
      </c>
      <c r="O5058" s="1" t="s">
        <v>505</v>
      </c>
      <c r="P5058" s="1" t="s">
        <v>614</v>
      </c>
      <c r="Q5058" s="1" t="s">
        <v>613</v>
      </c>
      <c r="R5058" s="1" t="s">
        <v>492</v>
      </c>
      <c r="S5058" s="1"/>
      <c r="T5058" s="1" t="s">
        <v>644</v>
      </c>
      <c r="U5058" s="1" t="s">
        <v>3074</v>
      </c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  <c r="BO5058" s="1"/>
      <c r="BP5058" s="1"/>
      <c r="BQ5058" s="1"/>
      <c r="BR5058" s="1"/>
      <c r="BS5058" s="1"/>
      <c r="BT5058" s="1"/>
      <c r="BU5058" s="1"/>
      <c r="BV5058" s="1"/>
      <c r="BW5058" s="1" t="s">
        <v>647</v>
      </c>
      <c r="BX5058" s="1"/>
      <c r="BY5058" s="1"/>
      <c r="BZ5058" s="1"/>
      <c r="CA5058" s="1"/>
      <c r="CB5058" s="1"/>
      <c r="CC5058" s="1"/>
      <c r="CD5058" s="1"/>
      <c r="CE5058" s="1"/>
      <c r="CF5058" s="1"/>
      <c r="CG5058" s="1"/>
      <c r="CH5058" s="1"/>
      <c r="CI5058" s="1"/>
      <c r="CJ5058" s="1"/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/>
      <c r="CY5058" s="1"/>
      <c r="CZ5058" s="1"/>
      <c r="DA5058" s="1"/>
      <c r="DB5058" s="1"/>
      <c r="DC5058" s="1"/>
      <c r="DD5058" s="1"/>
      <c r="DE5058" s="1"/>
      <c r="DF5058" s="1"/>
      <c r="DG5058" s="1"/>
      <c r="DH5058" s="1"/>
      <c r="DI5058" s="1"/>
      <c r="DJ5058" s="1"/>
      <c r="DK5058" s="1"/>
      <c r="DL5058" s="1"/>
      <c r="DM5058" s="1"/>
      <c r="DN5058" s="1"/>
      <c r="DO5058" s="1"/>
      <c r="DP5058" s="1"/>
      <c r="DQ5058" s="1"/>
      <c r="DR5058" s="1"/>
      <c r="DS5058" s="1"/>
      <c r="DT5058" s="1"/>
      <c r="DU5058" s="1"/>
      <c r="DV5058" s="1"/>
      <c r="DW5058" s="1"/>
      <c r="DX5058" s="1"/>
      <c r="DY5058" s="1"/>
      <c r="DZ5058" s="1"/>
      <c r="EA5058" s="1"/>
      <c r="EB5058" s="1"/>
      <c r="EC5058" s="1"/>
      <c r="ED5058" s="1"/>
      <c r="EE5058" s="1"/>
      <c r="EF5058" s="1"/>
      <c r="EG5058" s="1"/>
      <c r="EH5058" s="1"/>
      <c r="EI5058" s="1"/>
      <c r="EJ5058" s="1"/>
      <c r="EK5058" s="1"/>
      <c r="EL5058" s="1"/>
      <c r="EM5058" s="1"/>
      <c r="EN5058" s="1"/>
      <c r="EO5058" s="1"/>
      <c r="EP5058" s="1"/>
      <c r="EQ5058" s="1"/>
      <c r="ER5058" s="1"/>
      <c r="ES5058" s="1"/>
      <c r="ET5058" s="1"/>
      <c r="EU5058" s="1"/>
      <c r="EV5058" s="1"/>
      <c r="EW5058" s="1"/>
      <c r="EX5058" s="1"/>
      <c r="EY5058" s="1"/>
      <c r="EZ5058" s="1"/>
      <c r="FA5058" s="1"/>
      <c r="FB5058" s="1"/>
      <c r="FC5058" s="1"/>
      <c r="FD5058" s="1"/>
    </row>
    <row r="5059" spans="1:160" hidden="1" x14ac:dyDescent="0.3">
      <c r="A5059">
        <v>1134</v>
      </c>
      <c r="B5059" s="1" t="s">
        <v>97</v>
      </c>
      <c r="C5059" s="1" t="s">
        <v>3</v>
      </c>
      <c r="D5059" s="1" t="s">
        <v>480</v>
      </c>
      <c r="E5059" s="1" t="s">
        <v>481</v>
      </c>
      <c r="F5059">
        <v>6</v>
      </c>
      <c r="G5059" s="1" t="s">
        <v>631</v>
      </c>
      <c r="H5059">
        <v>3</v>
      </c>
      <c r="I5059" s="1"/>
      <c r="J5059" s="1"/>
      <c r="K5059" s="1"/>
      <c r="L5059" s="1"/>
      <c r="M5059" s="1" t="s">
        <v>484</v>
      </c>
      <c r="N5059" s="1" t="s">
        <v>921</v>
      </c>
      <c r="O5059" s="1" t="s">
        <v>542</v>
      </c>
      <c r="P5059" s="1" t="s">
        <v>614</v>
      </c>
      <c r="Q5059" s="1" t="s">
        <v>613</v>
      </c>
      <c r="R5059" s="1" t="s">
        <v>492</v>
      </c>
      <c r="S5059" s="1"/>
      <c r="T5059" s="1" t="s">
        <v>644</v>
      </c>
      <c r="U5059" s="1" t="s">
        <v>3074</v>
      </c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  <c r="BO5059" s="1"/>
      <c r="BP5059" s="1"/>
      <c r="BQ5059" s="1"/>
      <c r="BR5059" s="1"/>
      <c r="BS5059" s="1"/>
      <c r="BT5059" s="1"/>
      <c r="BU5059" s="1"/>
      <c r="BV5059" s="1"/>
      <c r="BW5059" s="1" t="s">
        <v>647</v>
      </c>
      <c r="BX5059" s="1"/>
      <c r="BY5059" s="1"/>
      <c r="BZ5059" s="1"/>
      <c r="CA5059" s="1"/>
      <c r="CB5059" s="1"/>
      <c r="CC5059" s="1"/>
      <c r="CD5059" s="1"/>
      <c r="CE5059" s="1"/>
      <c r="CF5059" s="1"/>
      <c r="CG5059" s="1"/>
      <c r="CH5059" s="1"/>
      <c r="CI5059" s="1"/>
      <c r="CJ5059" s="1"/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/>
      <c r="CY5059" s="1"/>
      <c r="CZ5059" s="1"/>
      <c r="DA5059" s="1"/>
      <c r="DB5059" s="1"/>
      <c r="DC5059" s="1"/>
      <c r="DD5059" s="1"/>
      <c r="DE5059" s="1"/>
      <c r="DF5059" s="1"/>
      <c r="DG5059" s="1"/>
      <c r="DH5059" s="1"/>
      <c r="DI5059" s="1"/>
      <c r="DJ5059" s="1"/>
      <c r="DK5059" s="1"/>
      <c r="DL5059" s="1"/>
      <c r="DM5059" s="1"/>
      <c r="DN5059" s="1"/>
      <c r="DO5059" s="1"/>
      <c r="DP5059" s="1"/>
      <c r="DQ5059" s="1"/>
      <c r="DR5059" s="1"/>
      <c r="DS5059" s="1"/>
      <c r="DT5059" s="1"/>
      <c r="DU5059" s="1"/>
      <c r="DV5059" s="1"/>
      <c r="DW5059" s="1"/>
      <c r="DX5059" s="1"/>
      <c r="DY5059" s="1"/>
      <c r="DZ5059" s="1"/>
      <c r="EA5059" s="1"/>
      <c r="EB5059" s="1"/>
      <c r="EC5059" s="1"/>
      <c r="ED5059" s="1"/>
      <c r="EE5059" s="1"/>
      <c r="EF5059" s="1"/>
      <c r="EG5059" s="1"/>
      <c r="EH5059" s="1"/>
      <c r="EI5059" s="1"/>
      <c r="EJ5059" s="1"/>
      <c r="EK5059" s="1"/>
      <c r="EL5059" s="1"/>
      <c r="EM5059" s="1"/>
      <c r="EN5059" s="1"/>
      <c r="EO5059" s="1"/>
      <c r="EP5059" s="1"/>
      <c r="EQ5059" s="1"/>
      <c r="ER5059" s="1"/>
      <c r="ES5059" s="1"/>
      <c r="ET5059" s="1"/>
      <c r="EU5059" s="1"/>
      <c r="EV5059" s="1"/>
      <c r="EW5059" s="1"/>
      <c r="EX5059" s="1"/>
      <c r="EY5059" s="1"/>
      <c r="EZ5059" s="1"/>
      <c r="FA5059" s="1"/>
      <c r="FB5059" s="1"/>
      <c r="FC5059" s="1"/>
      <c r="FD5059" s="1"/>
    </row>
    <row r="5060" spans="1:160" hidden="1" x14ac:dyDescent="0.3">
      <c r="A5060">
        <v>1134</v>
      </c>
      <c r="B5060" s="1" t="s">
        <v>97</v>
      </c>
      <c r="C5060" s="1" t="s">
        <v>3</v>
      </c>
      <c r="D5060" s="1" t="s">
        <v>480</v>
      </c>
      <c r="E5060" s="1" t="s">
        <v>481</v>
      </c>
      <c r="F5060">
        <v>6</v>
      </c>
      <c r="G5060" s="1" t="s">
        <v>667</v>
      </c>
      <c r="H5060">
        <v>1</v>
      </c>
      <c r="I5060" s="1" t="s">
        <v>528</v>
      </c>
      <c r="J5060" s="1"/>
      <c r="K5060" s="1"/>
      <c r="L5060" s="1"/>
      <c r="M5060" s="1" t="s">
        <v>484</v>
      </c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 t="s">
        <v>3075</v>
      </c>
      <c r="AQ5060" s="1" t="s">
        <v>3076</v>
      </c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  <c r="BO5060" s="1"/>
      <c r="BP5060" s="1"/>
      <c r="BQ5060" s="1"/>
      <c r="BR5060" s="1"/>
      <c r="BS5060" s="1"/>
      <c r="BT5060" s="1"/>
      <c r="BU5060" s="1"/>
      <c r="BV5060" s="1"/>
      <c r="BW5060" s="1"/>
      <c r="BX5060" s="1"/>
      <c r="BY5060" s="1"/>
      <c r="BZ5060" s="1"/>
      <c r="CA5060" s="1"/>
      <c r="CB5060" s="1"/>
      <c r="CC5060" s="1"/>
      <c r="CD5060" s="1"/>
      <c r="CE5060" s="1"/>
      <c r="CF5060" s="1"/>
      <c r="CG5060" s="1"/>
      <c r="CH5060" s="1"/>
      <c r="CI5060" s="1"/>
      <c r="CJ5060" s="1"/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/>
      <c r="CY5060" s="1"/>
      <c r="CZ5060" s="1"/>
      <c r="DA5060" s="1"/>
      <c r="DB5060" s="1"/>
      <c r="DC5060" s="1"/>
      <c r="DD5060" s="1"/>
      <c r="DE5060" s="1"/>
      <c r="DF5060" s="1"/>
      <c r="DG5060" s="1"/>
      <c r="DH5060" s="1"/>
      <c r="DI5060" s="1"/>
      <c r="DJ5060" s="1"/>
      <c r="DK5060" s="1"/>
      <c r="DL5060" s="1"/>
      <c r="DM5060" s="1"/>
      <c r="DN5060" s="1"/>
      <c r="DO5060" s="1"/>
      <c r="DP5060" s="1"/>
      <c r="DQ5060" s="1"/>
      <c r="DR5060" s="1"/>
      <c r="DS5060" s="1"/>
      <c r="DT5060" s="1"/>
      <c r="DU5060" s="1"/>
      <c r="DV5060" s="1"/>
      <c r="DW5060" s="1"/>
      <c r="DX5060" s="1"/>
      <c r="DY5060" s="1"/>
      <c r="DZ5060" s="1"/>
      <c r="EA5060" s="1"/>
      <c r="EB5060" s="1"/>
      <c r="EC5060" s="1"/>
      <c r="ED5060" s="1"/>
      <c r="EE5060" s="1"/>
      <c r="EF5060" s="1"/>
      <c r="EG5060" s="1"/>
      <c r="EH5060" s="1"/>
      <c r="EI5060" s="1"/>
      <c r="EJ5060" s="1"/>
      <c r="EK5060" s="1"/>
      <c r="EL5060" s="1"/>
      <c r="EM5060" s="1"/>
      <c r="EN5060" s="1"/>
      <c r="EO5060" s="1"/>
      <c r="EP5060" s="1"/>
      <c r="EQ5060" s="1"/>
      <c r="ER5060" s="1"/>
      <c r="ES5060" s="1"/>
      <c r="ET5060" s="1"/>
      <c r="EU5060" s="1"/>
      <c r="EV5060" s="1"/>
      <c r="EW5060" s="1"/>
      <c r="EX5060" s="1"/>
      <c r="EY5060" s="1"/>
      <c r="EZ5060" s="1"/>
      <c r="FA5060" s="1"/>
      <c r="FB5060" s="1"/>
      <c r="FC5060" s="1"/>
      <c r="FD5060" s="1"/>
    </row>
    <row r="5061" spans="1:160" hidden="1" x14ac:dyDescent="0.3">
      <c r="A5061">
        <v>1134</v>
      </c>
      <c r="B5061" s="1" t="s">
        <v>97</v>
      </c>
      <c r="C5061" s="1" t="s">
        <v>3</v>
      </c>
      <c r="D5061" s="1" t="s">
        <v>480</v>
      </c>
      <c r="E5061" s="1" t="s">
        <v>481</v>
      </c>
      <c r="F5061">
        <v>6</v>
      </c>
      <c r="G5061" s="1" t="s">
        <v>650</v>
      </c>
      <c r="H5061">
        <v>1</v>
      </c>
      <c r="I5061" s="1" t="s">
        <v>497</v>
      </c>
      <c r="J5061" s="1" t="s">
        <v>651</v>
      </c>
      <c r="K5061" s="1" t="s">
        <v>671</v>
      </c>
      <c r="L5061" s="1" t="s">
        <v>776</v>
      </c>
      <c r="M5061" s="1" t="s">
        <v>484</v>
      </c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  <c r="BO5061" s="1"/>
      <c r="BP5061" s="1"/>
      <c r="BQ5061" s="1"/>
      <c r="BR5061" s="1"/>
      <c r="BS5061" s="1"/>
      <c r="BT5061" s="1"/>
      <c r="BU5061" s="1"/>
      <c r="BV5061" s="1"/>
      <c r="BW5061" s="1"/>
      <c r="BX5061" s="1"/>
      <c r="BY5061" s="1"/>
      <c r="BZ5061" s="1"/>
      <c r="CA5061" s="1"/>
      <c r="CB5061" s="1"/>
      <c r="CC5061" s="1"/>
      <c r="CD5061" s="1"/>
      <c r="CE5061" s="1"/>
      <c r="CF5061" s="1"/>
      <c r="CG5061" s="1"/>
      <c r="CH5061" s="1"/>
      <c r="CI5061" s="1"/>
      <c r="CJ5061" s="1"/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/>
      <c r="CY5061" s="1"/>
      <c r="CZ5061" s="1"/>
      <c r="DA5061" s="1"/>
      <c r="DB5061" s="1"/>
      <c r="DC5061" s="1"/>
      <c r="DD5061" s="1"/>
      <c r="DE5061" s="1" t="s">
        <v>632</v>
      </c>
      <c r="DF5061" s="1"/>
      <c r="DG5061" s="1"/>
      <c r="DH5061" s="1"/>
      <c r="DI5061" s="1"/>
      <c r="DJ5061" s="1"/>
      <c r="DK5061" s="1"/>
      <c r="DL5061" s="1"/>
      <c r="DM5061" s="1"/>
      <c r="DN5061" s="1"/>
      <c r="DO5061" s="1"/>
      <c r="DP5061" s="1"/>
      <c r="DQ5061" s="1"/>
      <c r="DR5061" s="1"/>
      <c r="DS5061" s="1"/>
      <c r="DT5061" s="1"/>
      <c r="DU5061" s="1"/>
      <c r="DV5061" s="1"/>
      <c r="DW5061" s="1"/>
      <c r="DX5061" s="1"/>
      <c r="DY5061" s="1"/>
      <c r="DZ5061" s="1"/>
      <c r="EA5061" s="1"/>
      <c r="EB5061" s="1"/>
      <c r="EC5061" s="1"/>
      <c r="ED5061" s="1"/>
      <c r="EE5061" s="1"/>
      <c r="EF5061" s="1"/>
      <c r="EG5061" s="1"/>
      <c r="EH5061" s="1"/>
      <c r="EI5061" s="1"/>
      <c r="EJ5061" s="1"/>
      <c r="EK5061" s="1"/>
      <c r="EL5061" s="1"/>
      <c r="EM5061" s="1"/>
      <c r="EN5061" s="1"/>
      <c r="EO5061" s="1"/>
      <c r="EP5061" s="1"/>
      <c r="EQ5061" s="1"/>
      <c r="ER5061" s="1"/>
      <c r="ES5061" s="1"/>
      <c r="ET5061" s="1"/>
      <c r="EU5061" s="1"/>
      <c r="EV5061" s="1"/>
      <c r="EW5061" s="1"/>
      <c r="EX5061" s="1"/>
      <c r="EY5061" s="1"/>
      <c r="EZ5061" s="1"/>
      <c r="FA5061" s="1"/>
      <c r="FB5061" s="1"/>
      <c r="FC5061" s="1"/>
      <c r="FD5061" s="1"/>
    </row>
    <row r="5062" spans="1:160" hidden="1" x14ac:dyDescent="0.3">
      <c r="A5062">
        <v>1134</v>
      </c>
      <c r="B5062" s="1" t="s">
        <v>97</v>
      </c>
      <c r="C5062" s="1" t="s">
        <v>3</v>
      </c>
      <c r="D5062" s="1" t="s">
        <v>480</v>
      </c>
      <c r="E5062" s="1" t="s">
        <v>481</v>
      </c>
      <c r="F5062">
        <v>6</v>
      </c>
      <c r="G5062" s="1" t="s">
        <v>650</v>
      </c>
      <c r="H5062">
        <v>2</v>
      </c>
      <c r="I5062" s="1" t="s">
        <v>514</v>
      </c>
      <c r="J5062" s="1" t="s">
        <v>651</v>
      </c>
      <c r="K5062" s="1" t="s">
        <v>671</v>
      </c>
      <c r="L5062" s="1" t="s">
        <v>776</v>
      </c>
      <c r="M5062" s="1" t="s">
        <v>484</v>
      </c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  <c r="BO5062" s="1"/>
      <c r="BP5062" s="1"/>
      <c r="BQ5062" s="1"/>
      <c r="BR5062" s="1"/>
      <c r="BS5062" s="1"/>
      <c r="BT5062" s="1"/>
      <c r="BU5062" s="1"/>
      <c r="BV5062" s="1"/>
      <c r="BW5062" s="1"/>
      <c r="BX5062" s="1"/>
      <c r="BY5062" s="1"/>
      <c r="BZ5062" s="1"/>
      <c r="CA5062" s="1"/>
      <c r="CB5062" s="1"/>
      <c r="CC5062" s="1"/>
      <c r="CD5062" s="1"/>
      <c r="CE5062" s="1"/>
      <c r="CF5062" s="1"/>
      <c r="CG5062" s="1"/>
      <c r="CH5062" s="1"/>
      <c r="CI5062" s="1"/>
      <c r="CJ5062" s="1"/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/>
      <c r="CY5062" s="1"/>
      <c r="CZ5062" s="1"/>
      <c r="DA5062" s="1"/>
      <c r="DB5062" s="1"/>
      <c r="DC5062" s="1"/>
      <c r="DD5062" s="1"/>
      <c r="DE5062" s="1" t="s">
        <v>632</v>
      </c>
      <c r="DF5062" s="1"/>
      <c r="DG5062" s="1"/>
      <c r="DH5062" s="1"/>
      <c r="DI5062" s="1"/>
      <c r="DJ5062" s="1"/>
      <c r="DK5062" s="1"/>
      <c r="DL5062" s="1"/>
      <c r="DM5062" s="1"/>
      <c r="DN5062" s="1"/>
      <c r="DO5062" s="1"/>
      <c r="DP5062" s="1"/>
      <c r="DQ5062" s="1"/>
      <c r="DR5062" s="1"/>
      <c r="DS5062" s="1"/>
      <c r="DT5062" s="1"/>
      <c r="DU5062" s="1"/>
      <c r="DV5062" s="1"/>
      <c r="DW5062" s="1"/>
      <c r="DX5062" s="1"/>
      <c r="DY5062" s="1"/>
      <c r="DZ5062" s="1"/>
      <c r="EA5062" s="1"/>
      <c r="EB5062" s="1"/>
      <c r="EC5062" s="1"/>
      <c r="ED5062" s="1"/>
      <c r="EE5062" s="1"/>
      <c r="EF5062" s="1"/>
      <c r="EG5062" s="1"/>
      <c r="EH5062" s="1"/>
      <c r="EI5062" s="1"/>
      <c r="EJ5062" s="1"/>
      <c r="EK5062" s="1"/>
      <c r="EL5062" s="1"/>
      <c r="EM5062" s="1"/>
      <c r="EN5062" s="1"/>
      <c r="EO5062" s="1"/>
      <c r="EP5062" s="1"/>
      <c r="EQ5062" s="1"/>
      <c r="ER5062" s="1"/>
      <c r="ES5062" s="1"/>
      <c r="ET5062" s="1"/>
      <c r="EU5062" s="1"/>
      <c r="EV5062" s="1"/>
      <c r="EW5062" s="1"/>
      <c r="EX5062" s="1"/>
      <c r="EY5062" s="1"/>
      <c r="EZ5062" s="1"/>
      <c r="FA5062" s="1"/>
      <c r="FB5062" s="1"/>
      <c r="FC5062" s="1"/>
      <c r="FD5062" s="1"/>
    </row>
    <row r="5063" spans="1:160" hidden="1" x14ac:dyDescent="0.3">
      <c r="A5063">
        <v>1134</v>
      </c>
      <c r="B5063" s="1" t="s">
        <v>97</v>
      </c>
      <c r="C5063" s="1" t="s">
        <v>3</v>
      </c>
      <c r="D5063" s="1" t="s">
        <v>480</v>
      </c>
      <c r="E5063" s="1" t="s">
        <v>481</v>
      </c>
      <c r="F5063">
        <v>6</v>
      </c>
      <c r="G5063" s="1" t="s">
        <v>650</v>
      </c>
      <c r="H5063">
        <v>3</v>
      </c>
      <c r="I5063" s="1" t="s">
        <v>921</v>
      </c>
      <c r="J5063" s="1" t="s">
        <v>651</v>
      </c>
      <c r="K5063" s="1" t="s">
        <v>733</v>
      </c>
      <c r="L5063" s="1" t="s">
        <v>486</v>
      </c>
      <c r="M5063" s="1" t="s">
        <v>484</v>
      </c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  <c r="BO5063" s="1"/>
      <c r="BP5063" s="1"/>
      <c r="BQ5063" s="1"/>
      <c r="BR5063" s="1"/>
      <c r="BS5063" s="1"/>
      <c r="BT5063" s="1"/>
      <c r="BU5063" s="1"/>
      <c r="BV5063" s="1"/>
      <c r="BW5063" s="1"/>
      <c r="BX5063" s="1"/>
      <c r="BY5063" s="1"/>
      <c r="BZ5063" s="1"/>
      <c r="CA5063" s="1"/>
      <c r="CB5063" s="1"/>
      <c r="CC5063" s="1"/>
      <c r="CD5063" s="1"/>
      <c r="CE5063" s="1"/>
      <c r="CF5063" s="1"/>
      <c r="CG5063" s="1"/>
      <c r="CH5063" s="1"/>
      <c r="CI5063" s="1"/>
      <c r="CJ5063" s="1"/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/>
      <c r="CY5063" s="1"/>
      <c r="CZ5063" s="1"/>
      <c r="DA5063" s="1"/>
      <c r="DB5063" s="1"/>
      <c r="DC5063" s="1"/>
      <c r="DD5063" s="1"/>
      <c r="DE5063" s="1" t="s">
        <v>632</v>
      </c>
      <c r="DF5063" s="1"/>
      <c r="DG5063" s="1"/>
      <c r="DH5063" s="1"/>
      <c r="DI5063" s="1"/>
      <c r="DJ5063" s="1"/>
      <c r="DK5063" s="1"/>
      <c r="DL5063" s="1"/>
      <c r="DM5063" s="1"/>
      <c r="DN5063" s="1"/>
      <c r="DO5063" s="1"/>
      <c r="DP5063" s="1"/>
      <c r="DQ5063" s="1"/>
      <c r="DR5063" s="1"/>
      <c r="DS5063" s="1"/>
      <c r="DT5063" s="1"/>
      <c r="DU5063" s="1"/>
      <c r="DV5063" s="1"/>
      <c r="DW5063" s="1"/>
      <c r="DX5063" s="1"/>
      <c r="DY5063" s="1"/>
      <c r="DZ5063" s="1"/>
      <c r="EA5063" s="1"/>
      <c r="EB5063" s="1"/>
      <c r="EC5063" s="1"/>
      <c r="ED5063" s="1"/>
      <c r="EE5063" s="1"/>
      <c r="EF5063" s="1"/>
      <c r="EG5063" s="1"/>
      <c r="EH5063" s="1"/>
      <c r="EI5063" s="1"/>
      <c r="EJ5063" s="1"/>
      <c r="EK5063" s="1"/>
      <c r="EL5063" s="1"/>
      <c r="EM5063" s="1"/>
      <c r="EN5063" s="1"/>
      <c r="EO5063" s="1"/>
      <c r="EP5063" s="1"/>
      <c r="EQ5063" s="1"/>
      <c r="ER5063" s="1"/>
      <c r="ES5063" s="1"/>
      <c r="ET5063" s="1"/>
      <c r="EU5063" s="1"/>
      <c r="EV5063" s="1"/>
      <c r="EW5063" s="1"/>
      <c r="EX5063" s="1"/>
      <c r="EY5063" s="1"/>
      <c r="EZ5063" s="1"/>
      <c r="FA5063" s="1"/>
      <c r="FB5063" s="1"/>
      <c r="FC5063" s="1"/>
      <c r="FD5063" s="1"/>
    </row>
    <row r="5064" spans="1:160" hidden="1" x14ac:dyDescent="0.3">
      <c r="A5064">
        <v>1134</v>
      </c>
      <c r="B5064" s="1" t="s">
        <v>97</v>
      </c>
      <c r="C5064" s="1" t="s">
        <v>3</v>
      </c>
      <c r="D5064" s="1" t="s">
        <v>480</v>
      </c>
      <c r="E5064" s="1" t="s">
        <v>481</v>
      </c>
      <c r="F5064">
        <v>6</v>
      </c>
      <c r="G5064" s="1" t="s">
        <v>672</v>
      </c>
      <c r="H5064">
        <v>1</v>
      </c>
      <c r="I5064" s="1"/>
      <c r="J5064" s="1"/>
      <c r="K5064" s="1"/>
      <c r="L5064" s="1"/>
      <c r="M5064" s="1" t="s">
        <v>484</v>
      </c>
      <c r="N5064" s="1" t="s">
        <v>530</v>
      </c>
      <c r="O5064" s="1" t="s">
        <v>497</v>
      </c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 t="s">
        <v>540</v>
      </c>
      <c r="BK5064" s="1" t="s">
        <v>605</v>
      </c>
      <c r="BL5064" s="1" t="s">
        <v>508</v>
      </c>
      <c r="BM5064" s="1" t="s">
        <v>545</v>
      </c>
      <c r="BN5064" s="1" t="s">
        <v>545</v>
      </c>
      <c r="BO5064" s="1" t="s">
        <v>487</v>
      </c>
      <c r="BP5064" s="1"/>
      <c r="BQ5064" s="1"/>
      <c r="BR5064" s="1"/>
      <c r="BS5064" s="1"/>
      <c r="BT5064" s="1"/>
      <c r="BU5064" s="1"/>
      <c r="BV5064" s="1"/>
      <c r="BW5064" s="1"/>
      <c r="BX5064" s="1"/>
      <c r="BY5064" s="1"/>
      <c r="BZ5064" s="1"/>
      <c r="CA5064" s="1"/>
      <c r="CB5064" s="1"/>
      <c r="CC5064" s="1"/>
      <c r="CD5064" s="1"/>
      <c r="CE5064" s="1"/>
      <c r="CF5064" s="1"/>
      <c r="CG5064" s="1"/>
      <c r="CH5064" s="1"/>
      <c r="CI5064" s="1"/>
      <c r="CJ5064" s="1" t="s">
        <v>487</v>
      </c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/>
      <c r="CY5064" s="1"/>
      <c r="CZ5064" s="1"/>
      <c r="DA5064" s="1"/>
      <c r="DB5064" s="1"/>
      <c r="DC5064" s="1"/>
      <c r="DD5064" s="1"/>
      <c r="DE5064" s="1"/>
      <c r="DF5064" s="1"/>
      <c r="DG5064" s="1"/>
      <c r="DH5064" s="1"/>
      <c r="DI5064" s="1"/>
      <c r="DJ5064" s="1"/>
      <c r="DK5064" s="1"/>
      <c r="DL5064" s="1"/>
      <c r="DM5064" s="1"/>
      <c r="DN5064" s="1"/>
      <c r="DO5064" s="1"/>
      <c r="DP5064" s="1"/>
      <c r="DQ5064" s="1"/>
      <c r="DR5064" s="1"/>
      <c r="DS5064" s="1"/>
      <c r="DT5064" s="1"/>
      <c r="DU5064" s="1"/>
      <c r="DV5064" s="1"/>
      <c r="DW5064" s="1"/>
      <c r="DX5064" s="1"/>
      <c r="DY5064" s="1"/>
      <c r="DZ5064" s="1"/>
      <c r="EA5064" s="1"/>
      <c r="EB5064" s="1"/>
      <c r="EC5064" s="1"/>
      <c r="ED5064" s="1"/>
      <c r="EE5064" s="1"/>
      <c r="EF5064" s="1"/>
      <c r="EG5064" s="1"/>
      <c r="EH5064" s="1"/>
      <c r="EI5064" s="1"/>
      <c r="EJ5064" s="1"/>
      <c r="EK5064" s="1"/>
      <c r="EL5064" s="1"/>
      <c r="EM5064" s="1"/>
      <c r="EN5064" s="1"/>
      <c r="EO5064" s="1"/>
      <c r="EP5064" s="1"/>
      <c r="EQ5064" s="1"/>
      <c r="ER5064" s="1"/>
      <c r="ES5064" s="1"/>
      <c r="ET5064" s="1"/>
      <c r="EU5064" s="1"/>
      <c r="EV5064" s="1"/>
      <c r="EW5064" s="1"/>
      <c r="EX5064" s="1"/>
      <c r="EY5064" s="1"/>
      <c r="EZ5064" s="1"/>
      <c r="FA5064" s="1"/>
      <c r="FB5064" s="1"/>
      <c r="FC5064" s="1"/>
      <c r="FD5064" s="1"/>
    </row>
    <row r="5065" spans="1:160" hidden="1" x14ac:dyDescent="0.3">
      <c r="A5065">
        <v>1134</v>
      </c>
      <c r="B5065" s="1" t="s">
        <v>97</v>
      </c>
      <c r="C5065" s="1" t="s">
        <v>3</v>
      </c>
      <c r="D5065" s="1" t="s">
        <v>480</v>
      </c>
      <c r="E5065" s="1" t="s">
        <v>481</v>
      </c>
      <c r="F5065">
        <v>6</v>
      </c>
      <c r="G5065" s="1" t="s">
        <v>672</v>
      </c>
      <c r="H5065">
        <v>2</v>
      </c>
      <c r="I5065" s="1"/>
      <c r="J5065" s="1"/>
      <c r="K5065" s="1"/>
      <c r="L5065" s="1"/>
      <c r="M5065" s="1" t="s">
        <v>484</v>
      </c>
      <c r="N5065" s="1" t="s">
        <v>497</v>
      </c>
      <c r="O5065" s="1" t="s">
        <v>514</v>
      </c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 t="s">
        <v>501</v>
      </c>
      <c r="BK5065" s="1" t="s">
        <v>564</v>
      </c>
      <c r="BL5065" s="1" t="s">
        <v>485</v>
      </c>
      <c r="BM5065" s="1" t="s">
        <v>545</v>
      </c>
      <c r="BN5065" s="1" t="s">
        <v>545</v>
      </c>
      <c r="BO5065" s="1" t="s">
        <v>487</v>
      </c>
      <c r="BP5065" s="1"/>
      <c r="BQ5065" s="1"/>
      <c r="BR5065" s="1"/>
      <c r="BS5065" s="1"/>
      <c r="BT5065" s="1"/>
      <c r="BU5065" s="1"/>
      <c r="BV5065" s="1"/>
      <c r="BW5065" s="1"/>
      <c r="BX5065" s="1"/>
      <c r="BY5065" s="1"/>
      <c r="BZ5065" s="1"/>
      <c r="CA5065" s="1"/>
      <c r="CB5065" s="1"/>
      <c r="CC5065" s="1"/>
      <c r="CD5065" s="1"/>
      <c r="CE5065" s="1"/>
      <c r="CF5065" s="1"/>
      <c r="CG5065" s="1"/>
      <c r="CH5065" s="1"/>
      <c r="CI5065" s="1"/>
      <c r="CJ5065" s="1" t="s">
        <v>487</v>
      </c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/>
      <c r="CY5065" s="1"/>
      <c r="CZ5065" s="1"/>
      <c r="DA5065" s="1"/>
      <c r="DB5065" s="1"/>
      <c r="DC5065" s="1"/>
      <c r="DD5065" s="1"/>
      <c r="DE5065" s="1"/>
      <c r="DF5065" s="1"/>
      <c r="DG5065" s="1"/>
      <c r="DH5065" s="1"/>
      <c r="DI5065" s="1"/>
      <c r="DJ5065" s="1"/>
      <c r="DK5065" s="1"/>
      <c r="DL5065" s="1"/>
      <c r="DM5065" s="1"/>
      <c r="DN5065" s="1"/>
      <c r="DO5065" s="1"/>
      <c r="DP5065" s="1"/>
      <c r="DQ5065" s="1"/>
      <c r="DR5065" s="1"/>
      <c r="DS5065" s="1"/>
      <c r="DT5065" s="1"/>
      <c r="DU5065" s="1"/>
      <c r="DV5065" s="1"/>
      <c r="DW5065" s="1"/>
      <c r="DX5065" s="1"/>
      <c r="DY5065" s="1"/>
      <c r="DZ5065" s="1"/>
      <c r="EA5065" s="1"/>
      <c r="EB5065" s="1"/>
      <c r="EC5065" s="1"/>
      <c r="ED5065" s="1"/>
      <c r="EE5065" s="1"/>
      <c r="EF5065" s="1"/>
      <c r="EG5065" s="1"/>
      <c r="EH5065" s="1"/>
      <c r="EI5065" s="1"/>
      <c r="EJ5065" s="1"/>
      <c r="EK5065" s="1"/>
      <c r="EL5065" s="1"/>
      <c r="EM5065" s="1"/>
      <c r="EN5065" s="1"/>
      <c r="EO5065" s="1"/>
      <c r="EP5065" s="1"/>
      <c r="EQ5065" s="1"/>
      <c r="ER5065" s="1"/>
      <c r="ES5065" s="1"/>
      <c r="ET5065" s="1"/>
      <c r="EU5065" s="1"/>
      <c r="EV5065" s="1"/>
      <c r="EW5065" s="1"/>
      <c r="EX5065" s="1"/>
      <c r="EY5065" s="1"/>
      <c r="EZ5065" s="1"/>
      <c r="FA5065" s="1"/>
      <c r="FB5065" s="1"/>
      <c r="FC5065" s="1"/>
      <c r="FD5065" s="1"/>
    </row>
    <row r="5066" spans="1:160" hidden="1" x14ac:dyDescent="0.3">
      <c r="A5066">
        <v>1134</v>
      </c>
      <c r="B5066" s="1" t="s">
        <v>97</v>
      </c>
      <c r="C5066" s="1" t="s">
        <v>3</v>
      </c>
      <c r="D5066" s="1" t="s">
        <v>480</v>
      </c>
      <c r="E5066" s="1" t="s">
        <v>481</v>
      </c>
      <c r="F5066">
        <v>6</v>
      </c>
      <c r="G5066" s="1" t="s">
        <v>672</v>
      </c>
      <c r="H5066">
        <v>3</v>
      </c>
      <c r="I5066" s="1"/>
      <c r="J5066" s="1"/>
      <c r="K5066" s="1"/>
      <c r="L5066" s="1"/>
      <c r="M5066" s="1" t="s">
        <v>484</v>
      </c>
      <c r="N5066" s="1" t="s">
        <v>514</v>
      </c>
      <c r="O5066" s="1" t="s">
        <v>921</v>
      </c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 t="s">
        <v>561</v>
      </c>
      <c r="BK5066" s="1" t="s">
        <v>564</v>
      </c>
      <c r="BL5066" s="1" t="s">
        <v>3077</v>
      </c>
      <c r="BM5066" s="1" t="s">
        <v>545</v>
      </c>
      <c r="BN5066" s="1" t="s">
        <v>545</v>
      </c>
      <c r="BO5066" s="1" t="s">
        <v>487</v>
      </c>
      <c r="BP5066" s="1"/>
      <c r="BQ5066" s="1"/>
      <c r="BR5066" s="1"/>
      <c r="BS5066" s="1"/>
      <c r="BT5066" s="1"/>
      <c r="BU5066" s="1"/>
      <c r="BV5066" s="1"/>
      <c r="BW5066" s="1"/>
      <c r="BX5066" s="1"/>
      <c r="BY5066" s="1"/>
      <c r="BZ5066" s="1"/>
      <c r="CA5066" s="1"/>
      <c r="CB5066" s="1"/>
      <c r="CC5066" s="1"/>
      <c r="CD5066" s="1"/>
      <c r="CE5066" s="1"/>
      <c r="CF5066" s="1"/>
      <c r="CG5066" s="1"/>
      <c r="CH5066" s="1"/>
      <c r="CI5066" s="1"/>
      <c r="CJ5066" s="1" t="s">
        <v>487</v>
      </c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/>
      <c r="CY5066" s="1"/>
      <c r="CZ5066" s="1"/>
      <c r="DA5066" s="1"/>
      <c r="DB5066" s="1"/>
      <c r="DC5066" s="1"/>
      <c r="DD5066" s="1"/>
      <c r="DE5066" s="1"/>
      <c r="DF5066" s="1"/>
      <c r="DG5066" s="1"/>
      <c r="DH5066" s="1"/>
      <c r="DI5066" s="1"/>
      <c r="DJ5066" s="1"/>
      <c r="DK5066" s="1"/>
      <c r="DL5066" s="1"/>
      <c r="DM5066" s="1"/>
      <c r="DN5066" s="1"/>
      <c r="DO5066" s="1"/>
      <c r="DP5066" s="1"/>
      <c r="DQ5066" s="1"/>
      <c r="DR5066" s="1"/>
      <c r="DS5066" s="1"/>
      <c r="DT5066" s="1"/>
      <c r="DU5066" s="1"/>
      <c r="DV5066" s="1"/>
      <c r="DW5066" s="1"/>
      <c r="DX5066" s="1"/>
      <c r="DY5066" s="1"/>
      <c r="DZ5066" s="1"/>
      <c r="EA5066" s="1"/>
      <c r="EB5066" s="1"/>
      <c r="EC5066" s="1"/>
      <c r="ED5066" s="1"/>
      <c r="EE5066" s="1"/>
      <c r="EF5066" s="1"/>
      <c r="EG5066" s="1"/>
      <c r="EH5066" s="1"/>
      <c r="EI5066" s="1"/>
      <c r="EJ5066" s="1"/>
      <c r="EK5066" s="1"/>
      <c r="EL5066" s="1"/>
      <c r="EM5066" s="1"/>
      <c r="EN5066" s="1"/>
      <c r="EO5066" s="1"/>
      <c r="EP5066" s="1"/>
      <c r="EQ5066" s="1"/>
      <c r="ER5066" s="1"/>
      <c r="ES5066" s="1"/>
      <c r="ET5066" s="1"/>
      <c r="EU5066" s="1"/>
      <c r="EV5066" s="1"/>
      <c r="EW5066" s="1"/>
      <c r="EX5066" s="1"/>
      <c r="EY5066" s="1"/>
      <c r="EZ5066" s="1"/>
      <c r="FA5066" s="1"/>
      <c r="FB5066" s="1"/>
      <c r="FC5066" s="1"/>
      <c r="FD5066" s="1"/>
    </row>
    <row r="5067" spans="1:160" hidden="1" x14ac:dyDescent="0.3">
      <c r="A5067">
        <v>1134</v>
      </c>
      <c r="B5067" s="1" t="s">
        <v>97</v>
      </c>
      <c r="C5067" s="1" t="s">
        <v>3</v>
      </c>
      <c r="D5067" s="1" t="s">
        <v>480</v>
      </c>
      <c r="E5067" s="1" t="s">
        <v>481</v>
      </c>
      <c r="F5067">
        <v>6</v>
      </c>
      <c r="G5067" s="1" t="s">
        <v>672</v>
      </c>
      <c r="H5067">
        <v>4</v>
      </c>
      <c r="I5067" s="1"/>
      <c r="J5067" s="1"/>
      <c r="K5067" s="1"/>
      <c r="L5067" s="1"/>
      <c r="M5067" s="1" t="s">
        <v>484</v>
      </c>
      <c r="N5067" s="1" t="s">
        <v>921</v>
      </c>
      <c r="O5067" s="1" t="s">
        <v>542</v>
      </c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 t="s">
        <v>523</v>
      </c>
      <c r="BK5067" s="1" t="s">
        <v>564</v>
      </c>
      <c r="BL5067" s="1" t="s">
        <v>493</v>
      </c>
      <c r="BM5067" s="1" t="s">
        <v>545</v>
      </c>
      <c r="BN5067" s="1" t="s">
        <v>545</v>
      </c>
      <c r="BO5067" s="1" t="s">
        <v>487</v>
      </c>
      <c r="BP5067" s="1"/>
      <c r="BQ5067" s="1"/>
      <c r="BR5067" s="1"/>
      <c r="BS5067" s="1"/>
      <c r="BT5067" s="1"/>
      <c r="BU5067" s="1"/>
      <c r="BV5067" s="1"/>
      <c r="BW5067" s="1"/>
      <c r="BX5067" s="1"/>
      <c r="BY5067" s="1"/>
      <c r="BZ5067" s="1"/>
      <c r="CA5067" s="1"/>
      <c r="CB5067" s="1"/>
      <c r="CC5067" s="1"/>
      <c r="CD5067" s="1"/>
      <c r="CE5067" s="1"/>
      <c r="CF5067" s="1"/>
      <c r="CG5067" s="1"/>
      <c r="CH5067" s="1"/>
      <c r="CI5067" s="1"/>
      <c r="CJ5067" s="1" t="s">
        <v>487</v>
      </c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/>
      <c r="CY5067" s="1"/>
      <c r="CZ5067" s="1"/>
      <c r="DA5067" s="1"/>
      <c r="DB5067" s="1"/>
      <c r="DC5067" s="1"/>
      <c r="DD5067" s="1"/>
      <c r="DE5067" s="1"/>
      <c r="DF5067" s="1"/>
      <c r="DG5067" s="1"/>
      <c r="DH5067" s="1"/>
      <c r="DI5067" s="1"/>
      <c r="DJ5067" s="1"/>
      <c r="DK5067" s="1"/>
      <c r="DL5067" s="1"/>
      <c r="DM5067" s="1"/>
      <c r="DN5067" s="1"/>
      <c r="DO5067" s="1"/>
      <c r="DP5067" s="1"/>
      <c r="DQ5067" s="1"/>
      <c r="DR5067" s="1"/>
      <c r="DS5067" s="1"/>
      <c r="DT5067" s="1"/>
      <c r="DU5067" s="1"/>
      <c r="DV5067" s="1"/>
      <c r="DW5067" s="1"/>
      <c r="DX5067" s="1"/>
      <c r="DY5067" s="1"/>
      <c r="DZ5067" s="1"/>
      <c r="EA5067" s="1"/>
      <c r="EB5067" s="1"/>
      <c r="EC5067" s="1"/>
      <c r="ED5067" s="1"/>
      <c r="EE5067" s="1"/>
      <c r="EF5067" s="1"/>
      <c r="EG5067" s="1"/>
      <c r="EH5067" s="1"/>
      <c r="EI5067" s="1"/>
      <c r="EJ5067" s="1"/>
      <c r="EK5067" s="1"/>
      <c r="EL5067" s="1"/>
      <c r="EM5067" s="1"/>
      <c r="EN5067" s="1"/>
      <c r="EO5067" s="1"/>
      <c r="EP5067" s="1"/>
      <c r="EQ5067" s="1"/>
      <c r="ER5067" s="1"/>
      <c r="ES5067" s="1"/>
      <c r="ET5067" s="1"/>
      <c r="EU5067" s="1"/>
      <c r="EV5067" s="1"/>
      <c r="EW5067" s="1"/>
      <c r="EX5067" s="1"/>
      <c r="EY5067" s="1"/>
      <c r="EZ5067" s="1"/>
      <c r="FA5067" s="1"/>
      <c r="FB5067" s="1"/>
      <c r="FC5067" s="1"/>
      <c r="FD5067" s="1"/>
    </row>
    <row r="5068" spans="1:160" hidden="1" x14ac:dyDescent="0.3">
      <c r="A5068">
        <v>1134</v>
      </c>
      <c r="B5068" s="1" t="s">
        <v>97</v>
      </c>
      <c r="C5068" s="1" t="s">
        <v>3</v>
      </c>
      <c r="D5068" s="1" t="s">
        <v>480</v>
      </c>
      <c r="E5068" s="1" t="s">
        <v>481</v>
      </c>
      <c r="F5068">
        <v>6</v>
      </c>
      <c r="G5068" s="1" t="s">
        <v>698</v>
      </c>
      <c r="H5068">
        <v>1</v>
      </c>
      <c r="I5068" s="1" t="s">
        <v>497</v>
      </c>
      <c r="J5068" s="1"/>
      <c r="K5068" s="1"/>
      <c r="L5068" s="1"/>
      <c r="M5068" s="1" t="s">
        <v>492</v>
      </c>
      <c r="N5068" s="1"/>
      <c r="O5068" s="1"/>
      <c r="P5068" s="1"/>
      <c r="Q5068" s="1"/>
      <c r="R5068" s="1"/>
      <c r="S5068" s="1"/>
      <c r="T5068" s="1"/>
      <c r="U5068" s="1"/>
      <c r="V5068" s="1" t="s">
        <v>3078</v>
      </c>
      <c r="W5068" s="1" t="s">
        <v>700</v>
      </c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 t="s">
        <v>523</v>
      </c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  <c r="BO5068" s="1"/>
      <c r="BP5068" s="1"/>
      <c r="BQ5068" s="1"/>
      <c r="BR5068" s="1"/>
      <c r="BS5068" s="1"/>
      <c r="BT5068" s="1"/>
      <c r="BU5068" s="1"/>
      <c r="BV5068" s="1"/>
      <c r="BW5068" s="1"/>
      <c r="BX5068" s="1"/>
      <c r="BY5068" s="1"/>
      <c r="BZ5068" s="1"/>
      <c r="CA5068" s="1"/>
      <c r="CB5068" s="1"/>
      <c r="CC5068" s="1"/>
      <c r="CD5068" s="1"/>
      <c r="CE5068" s="1"/>
      <c r="CF5068" s="1"/>
      <c r="CG5068" s="1"/>
      <c r="CH5068" s="1"/>
      <c r="CI5068" s="1"/>
      <c r="CJ5068" s="1"/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 t="s">
        <v>523</v>
      </c>
      <c r="CV5068" s="1"/>
      <c r="CW5068" s="1"/>
      <c r="CX5068" s="1"/>
      <c r="CY5068" s="1"/>
      <c r="CZ5068" s="1"/>
      <c r="DA5068" s="1"/>
      <c r="DB5068" s="1"/>
      <c r="DC5068" s="1"/>
      <c r="DD5068" s="1"/>
      <c r="DE5068" s="1"/>
      <c r="DF5068" s="1"/>
      <c r="DG5068" s="1"/>
      <c r="DH5068" s="1"/>
      <c r="DI5068" s="1"/>
      <c r="DJ5068" s="1"/>
      <c r="DK5068" s="1"/>
      <c r="DL5068" s="1"/>
      <c r="DM5068" s="1"/>
      <c r="DN5068" s="1"/>
      <c r="DO5068" s="1"/>
      <c r="DP5068" s="1"/>
      <c r="DQ5068" s="1"/>
      <c r="DR5068" s="1"/>
      <c r="DS5068" s="1"/>
      <c r="DT5068" s="1"/>
      <c r="DU5068" s="1"/>
      <c r="DV5068" s="1"/>
      <c r="DW5068" s="1"/>
      <c r="DX5068" s="1"/>
      <c r="DY5068" s="1"/>
      <c r="DZ5068" s="1"/>
      <c r="EA5068" s="1"/>
      <c r="EB5068" s="1"/>
      <c r="EC5068" s="1"/>
      <c r="ED5068" s="1"/>
      <c r="EE5068" s="1"/>
      <c r="EF5068" s="1"/>
      <c r="EG5068" s="1"/>
      <c r="EH5068" s="1"/>
      <c r="EI5068" s="1"/>
      <c r="EJ5068" s="1"/>
      <c r="EK5068" s="1"/>
      <c r="EL5068" s="1"/>
      <c r="EM5068" s="1"/>
      <c r="EN5068" s="1"/>
      <c r="EO5068" s="1"/>
      <c r="EP5068" s="1"/>
      <c r="EQ5068" s="1"/>
      <c r="ER5068" s="1"/>
      <c r="ES5068" s="1"/>
      <c r="ET5068" s="1"/>
      <c r="EU5068" s="1"/>
      <c r="EV5068" s="1"/>
      <c r="EW5068" s="1"/>
      <c r="EX5068" s="1"/>
      <c r="EY5068" s="1"/>
      <c r="EZ5068" s="1"/>
      <c r="FA5068" s="1"/>
      <c r="FB5068" s="1"/>
      <c r="FC5068" s="1"/>
      <c r="FD5068" s="1"/>
    </row>
    <row r="5069" spans="1:160" hidden="1" x14ac:dyDescent="0.3">
      <c r="A5069">
        <v>1134</v>
      </c>
      <c r="B5069" s="1" t="s">
        <v>97</v>
      </c>
      <c r="C5069" s="1" t="s">
        <v>3</v>
      </c>
      <c r="D5069" s="1" t="s">
        <v>480</v>
      </c>
      <c r="E5069" s="1" t="s">
        <v>481</v>
      </c>
      <c r="F5069">
        <v>6</v>
      </c>
      <c r="G5069" s="1" t="s">
        <v>698</v>
      </c>
      <c r="H5069">
        <v>2</v>
      </c>
      <c r="I5069" s="1" t="s">
        <v>514</v>
      </c>
      <c r="J5069" s="1"/>
      <c r="K5069" s="1"/>
      <c r="L5069" s="1"/>
      <c r="M5069" s="1" t="s">
        <v>492</v>
      </c>
      <c r="N5069" s="1"/>
      <c r="O5069" s="1"/>
      <c r="P5069" s="1"/>
      <c r="Q5069" s="1"/>
      <c r="R5069" s="1"/>
      <c r="S5069" s="1"/>
      <c r="T5069" s="1"/>
      <c r="U5069" s="1"/>
      <c r="V5069" s="1" t="s">
        <v>3078</v>
      </c>
      <c r="W5069" s="1" t="s">
        <v>700</v>
      </c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 t="s">
        <v>523</v>
      </c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  <c r="BO5069" s="1"/>
      <c r="BP5069" s="1"/>
      <c r="BQ5069" s="1"/>
      <c r="BR5069" s="1"/>
      <c r="BS5069" s="1"/>
      <c r="BT5069" s="1"/>
      <c r="BU5069" s="1"/>
      <c r="BV5069" s="1"/>
      <c r="BW5069" s="1"/>
      <c r="BX5069" s="1"/>
      <c r="BY5069" s="1"/>
      <c r="BZ5069" s="1"/>
      <c r="CA5069" s="1"/>
      <c r="CB5069" s="1"/>
      <c r="CC5069" s="1"/>
      <c r="CD5069" s="1"/>
      <c r="CE5069" s="1"/>
      <c r="CF5069" s="1"/>
      <c r="CG5069" s="1"/>
      <c r="CH5069" s="1"/>
      <c r="CI5069" s="1"/>
      <c r="CJ5069" s="1"/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 t="s">
        <v>523</v>
      </c>
      <c r="CV5069" s="1"/>
      <c r="CW5069" s="1"/>
      <c r="CX5069" s="1"/>
      <c r="CY5069" s="1"/>
      <c r="CZ5069" s="1"/>
      <c r="DA5069" s="1"/>
      <c r="DB5069" s="1"/>
      <c r="DC5069" s="1"/>
      <c r="DD5069" s="1"/>
      <c r="DE5069" s="1"/>
      <c r="DF5069" s="1"/>
      <c r="DG5069" s="1"/>
      <c r="DH5069" s="1"/>
      <c r="DI5069" s="1"/>
      <c r="DJ5069" s="1"/>
      <c r="DK5069" s="1"/>
      <c r="DL5069" s="1"/>
      <c r="DM5069" s="1"/>
      <c r="DN5069" s="1"/>
      <c r="DO5069" s="1"/>
      <c r="DP5069" s="1"/>
      <c r="DQ5069" s="1"/>
      <c r="DR5069" s="1"/>
      <c r="DS5069" s="1"/>
      <c r="DT5069" s="1"/>
      <c r="DU5069" s="1"/>
      <c r="DV5069" s="1"/>
      <c r="DW5069" s="1"/>
      <c r="DX5069" s="1"/>
      <c r="DY5069" s="1"/>
      <c r="DZ5069" s="1"/>
      <c r="EA5069" s="1"/>
      <c r="EB5069" s="1"/>
      <c r="EC5069" s="1"/>
      <c r="ED5069" s="1"/>
      <c r="EE5069" s="1"/>
      <c r="EF5069" s="1"/>
      <c r="EG5069" s="1"/>
      <c r="EH5069" s="1"/>
      <c r="EI5069" s="1"/>
      <c r="EJ5069" s="1"/>
      <c r="EK5069" s="1"/>
      <c r="EL5069" s="1"/>
      <c r="EM5069" s="1"/>
      <c r="EN5069" s="1"/>
      <c r="EO5069" s="1"/>
      <c r="EP5069" s="1"/>
      <c r="EQ5069" s="1"/>
      <c r="ER5069" s="1"/>
      <c r="ES5069" s="1"/>
      <c r="ET5069" s="1"/>
      <c r="EU5069" s="1"/>
      <c r="EV5069" s="1"/>
      <c r="EW5069" s="1"/>
      <c r="EX5069" s="1"/>
      <c r="EY5069" s="1"/>
      <c r="EZ5069" s="1"/>
      <c r="FA5069" s="1"/>
      <c r="FB5069" s="1"/>
      <c r="FC5069" s="1"/>
      <c r="FD5069" s="1"/>
    </row>
    <row r="5070" spans="1:160" hidden="1" x14ac:dyDescent="0.3">
      <c r="A5070">
        <v>1134</v>
      </c>
      <c r="B5070" s="1" t="s">
        <v>97</v>
      </c>
      <c r="C5070" s="1" t="s">
        <v>3</v>
      </c>
      <c r="D5070" s="1" t="s">
        <v>480</v>
      </c>
      <c r="E5070" s="1" t="s">
        <v>481</v>
      </c>
      <c r="F5070">
        <v>6</v>
      </c>
      <c r="G5070" s="1" t="s">
        <v>698</v>
      </c>
      <c r="H5070">
        <v>3</v>
      </c>
      <c r="I5070" s="1" t="s">
        <v>921</v>
      </c>
      <c r="J5070" s="1"/>
      <c r="K5070" s="1"/>
      <c r="L5070" s="1"/>
      <c r="M5070" s="1" t="s">
        <v>492</v>
      </c>
      <c r="N5070" s="1"/>
      <c r="O5070" s="1"/>
      <c r="P5070" s="1"/>
      <c r="Q5070" s="1"/>
      <c r="R5070" s="1"/>
      <c r="S5070" s="1"/>
      <c r="T5070" s="1"/>
      <c r="U5070" s="1"/>
      <c r="V5070" s="1" t="s">
        <v>3078</v>
      </c>
      <c r="W5070" s="1" t="s">
        <v>700</v>
      </c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 t="s">
        <v>523</v>
      </c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  <c r="BO5070" s="1"/>
      <c r="BP5070" s="1"/>
      <c r="BQ5070" s="1"/>
      <c r="BR5070" s="1"/>
      <c r="BS5070" s="1"/>
      <c r="BT5070" s="1"/>
      <c r="BU5070" s="1"/>
      <c r="BV5070" s="1"/>
      <c r="BW5070" s="1"/>
      <c r="BX5070" s="1"/>
      <c r="BY5070" s="1"/>
      <c r="BZ5070" s="1"/>
      <c r="CA5070" s="1"/>
      <c r="CB5070" s="1"/>
      <c r="CC5070" s="1"/>
      <c r="CD5070" s="1"/>
      <c r="CE5070" s="1"/>
      <c r="CF5070" s="1"/>
      <c r="CG5070" s="1"/>
      <c r="CH5070" s="1"/>
      <c r="CI5070" s="1"/>
      <c r="CJ5070" s="1"/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 t="s">
        <v>523</v>
      </c>
      <c r="CV5070" s="1"/>
      <c r="CW5070" s="1"/>
      <c r="CX5070" s="1"/>
      <c r="CY5070" s="1"/>
      <c r="CZ5070" s="1"/>
      <c r="DA5070" s="1"/>
      <c r="DB5070" s="1"/>
      <c r="DC5070" s="1"/>
      <c r="DD5070" s="1"/>
      <c r="DE5070" s="1"/>
      <c r="DF5070" s="1"/>
      <c r="DG5070" s="1"/>
      <c r="DH5070" s="1"/>
      <c r="DI5070" s="1"/>
      <c r="DJ5070" s="1"/>
      <c r="DK5070" s="1"/>
      <c r="DL5070" s="1"/>
      <c r="DM5070" s="1"/>
      <c r="DN5070" s="1"/>
      <c r="DO5070" s="1"/>
      <c r="DP5070" s="1"/>
      <c r="DQ5070" s="1"/>
      <c r="DR5070" s="1"/>
      <c r="DS5070" s="1"/>
      <c r="DT5070" s="1"/>
      <c r="DU5070" s="1"/>
      <c r="DV5070" s="1"/>
      <c r="DW5070" s="1"/>
      <c r="DX5070" s="1"/>
      <c r="DY5070" s="1"/>
      <c r="DZ5070" s="1"/>
      <c r="EA5070" s="1"/>
      <c r="EB5070" s="1"/>
      <c r="EC5070" s="1"/>
      <c r="ED5070" s="1"/>
      <c r="EE5070" s="1"/>
      <c r="EF5070" s="1"/>
      <c r="EG5070" s="1"/>
      <c r="EH5070" s="1"/>
      <c r="EI5070" s="1"/>
      <c r="EJ5070" s="1"/>
      <c r="EK5070" s="1"/>
      <c r="EL5070" s="1"/>
      <c r="EM5070" s="1"/>
      <c r="EN5070" s="1"/>
      <c r="EO5070" s="1"/>
      <c r="EP5070" s="1"/>
      <c r="EQ5070" s="1"/>
      <c r="ER5070" s="1"/>
      <c r="ES5070" s="1"/>
      <c r="ET5070" s="1"/>
      <c r="EU5070" s="1"/>
      <c r="EV5070" s="1"/>
      <c r="EW5070" s="1"/>
      <c r="EX5070" s="1"/>
      <c r="EY5070" s="1"/>
      <c r="EZ5070" s="1"/>
      <c r="FA5070" s="1"/>
      <c r="FB5070" s="1"/>
      <c r="FC5070" s="1"/>
      <c r="FD5070" s="1"/>
    </row>
    <row r="5071" spans="1:160" hidden="1" x14ac:dyDescent="0.3">
      <c r="A5071">
        <v>1134</v>
      </c>
      <c r="B5071" s="1" t="s">
        <v>97</v>
      </c>
      <c r="C5071" s="1" t="s">
        <v>3</v>
      </c>
      <c r="D5071" s="1" t="s">
        <v>480</v>
      </c>
      <c r="E5071" s="1" t="s">
        <v>481</v>
      </c>
      <c r="F5071">
        <v>6</v>
      </c>
      <c r="G5071" s="1" t="s">
        <v>676</v>
      </c>
      <c r="H5071">
        <v>1</v>
      </c>
      <c r="I5071" s="1"/>
      <c r="J5071" s="1"/>
      <c r="K5071" s="1"/>
      <c r="L5071" s="1"/>
      <c r="M5071" s="1" t="s">
        <v>484</v>
      </c>
      <c r="N5071" s="1" t="s">
        <v>530</v>
      </c>
      <c r="O5071" s="1" t="s">
        <v>505</v>
      </c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 t="s">
        <v>545</v>
      </c>
      <c r="AU5071" s="1" t="s">
        <v>545</v>
      </c>
      <c r="AV5071" s="1" t="s">
        <v>545</v>
      </c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  <c r="BO5071" s="1"/>
      <c r="BP5071" s="1" t="s">
        <v>541</v>
      </c>
      <c r="BQ5071" s="1" t="s">
        <v>637</v>
      </c>
      <c r="BR5071" s="1"/>
      <c r="BS5071" s="1"/>
      <c r="BT5071" s="1"/>
      <c r="BU5071" s="1"/>
      <c r="BV5071" s="1"/>
      <c r="BW5071" s="1"/>
      <c r="BX5071" s="1"/>
      <c r="BY5071" s="1"/>
      <c r="BZ5071" s="1"/>
      <c r="CA5071" s="1"/>
      <c r="CB5071" s="1"/>
      <c r="CC5071" s="1"/>
      <c r="CD5071" s="1"/>
      <c r="CE5071" s="1"/>
      <c r="CF5071" s="1"/>
      <c r="CG5071" s="1"/>
      <c r="CH5071" s="1"/>
      <c r="CI5071" s="1"/>
      <c r="CJ5071" s="1"/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/>
      <c r="CY5071" s="1"/>
      <c r="CZ5071" s="1"/>
      <c r="DA5071" s="1"/>
      <c r="DB5071" s="1"/>
      <c r="DC5071" s="1"/>
      <c r="DD5071" s="1"/>
      <c r="DE5071" s="1"/>
      <c r="DF5071" s="1"/>
      <c r="DG5071" s="1"/>
      <c r="DH5071" s="1"/>
      <c r="DI5071" s="1"/>
      <c r="DJ5071" s="1"/>
      <c r="DK5071" s="1"/>
      <c r="DL5071" s="1"/>
      <c r="DM5071" s="1"/>
      <c r="DN5071" s="1"/>
      <c r="DO5071" s="1"/>
      <c r="DP5071" s="1"/>
      <c r="DQ5071" s="1"/>
      <c r="DR5071" s="1"/>
      <c r="DS5071" s="1"/>
      <c r="DT5071" s="1"/>
      <c r="DU5071" s="1"/>
      <c r="DV5071" s="1"/>
      <c r="DW5071" s="1"/>
      <c r="DX5071" s="1"/>
      <c r="DY5071" s="1"/>
      <c r="DZ5071" s="1"/>
      <c r="EA5071" s="1"/>
      <c r="EB5071" s="1"/>
      <c r="EC5071" s="1"/>
      <c r="ED5071" s="1"/>
      <c r="EE5071" s="1"/>
      <c r="EF5071" s="1"/>
      <c r="EG5071" s="1"/>
      <c r="EH5071" s="1"/>
      <c r="EI5071" s="1"/>
      <c r="EJ5071" s="1"/>
      <c r="EK5071" s="1"/>
      <c r="EL5071" s="1"/>
      <c r="EM5071" s="1"/>
      <c r="EN5071" s="1"/>
      <c r="EO5071" s="1"/>
      <c r="EP5071" s="1"/>
      <c r="EQ5071" s="1"/>
      <c r="ER5071" s="1"/>
      <c r="ES5071" s="1"/>
      <c r="ET5071" s="1"/>
      <c r="EU5071" s="1"/>
      <c r="EV5071" s="1"/>
      <c r="EW5071" s="1"/>
      <c r="EX5071" s="1"/>
      <c r="EY5071" s="1"/>
      <c r="EZ5071" s="1"/>
      <c r="FA5071" s="1"/>
      <c r="FB5071" s="1"/>
      <c r="FC5071" s="1"/>
      <c r="FD5071" s="1"/>
    </row>
    <row r="5072" spans="1:160" hidden="1" x14ac:dyDescent="0.3">
      <c r="A5072">
        <v>1134</v>
      </c>
      <c r="B5072" s="1" t="s">
        <v>97</v>
      </c>
      <c r="C5072" s="1" t="s">
        <v>3</v>
      </c>
      <c r="D5072" s="1" t="s">
        <v>480</v>
      </c>
      <c r="E5072" s="1" t="s">
        <v>481</v>
      </c>
      <c r="F5072">
        <v>6</v>
      </c>
      <c r="G5072" s="1" t="s">
        <v>677</v>
      </c>
      <c r="H5072">
        <v>1</v>
      </c>
      <c r="I5072" s="1" t="s">
        <v>503</v>
      </c>
      <c r="J5072" s="1"/>
      <c r="K5072" s="1"/>
      <c r="L5072" s="1"/>
      <c r="M5072" s="1" t="s">
        <v>492</v>
      </c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 t="s">
        <v>588</v>
      </c>
      <c r="BC5072" s="1" t="s">
        <v>678</v>
      </c>
      <c r="BD5072" s="1" t="s">
        <v>3079</v>
      </c>
      <c r="BE5072" s="1" t="s">
        <v>1431</v>
      </c>
      <c r="BF5072" s="1"/>
      <c r="BG5072" s="1"/>
      <c r="BH5072" s="1"/>
      <c r="BI5072" s="1"/>
      <c r="BJ5072" s="1"/>
      <c r="BK5072" s="1"/>
      <c r="BL5072" s="1"/>
      <c r="BM5072" s="1"/>
      <c r="BN5072" s="1"/>
      <c r="BO5072" s="1"/>
      <c r="BP5072" s="1"/>
      <c r="BQ5072" s="1"/>
      <c r="BR5072" s="1"/>
      <c r="BS5072" s="1"/>
      <c r="BT5072" s="1"/>
      <c r="BU5072" s="1"/>
      <c r="BV5072" s="1"/>
      <c r="BW5072" s="1"/>
      <c r="BX5072" s="1"/>
      <c r="BY5072" s="1"/>
      <c r="BZ5072" s="1"/>
      <c r="CA5072" s="1"/>
      <c r="CB5072" s="1"/>
      <c r="CC5072" s="1"/>
      <c r="CD5072" s="1"/>
      <c r="CE5072" s="1"/>
      <c r="CF5072" s="1"/>
      <c r="CG5072" s="1"/>
      <c r="CH5072" s="1"/>
      <c r="CI5072" s="1"/>
      <c r="CJ5072" s="1"/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/>
      <c r="CY5072" s="1"/>
      <c r="CZ5072" s="1"/>
      <c r="DA5072" s="1"/>
      <c r="DB5072" s="1"/>
      <c r="DC5072" s="1"/>
      <c r="DD5072" s="1"/>
      <c r="DE5072" s="1"/>
      <c r="DF5072" s="1"/>
      <c r="DG5072" s="1"/>
      <c r="DH5072" s="1"/>
      <c r="DI5072" s="1"/>
      <c r="DJ5072" s="1"/>
      <c r="DK5072" s="1"/>
      <c r="DL5072" s="1"/>
      <c r="DM5072" s="1"/>
      <c r="DN5072" s="1"/>
      <c r="DO5072" s="1"/>
      <c r="DP5072" s="1"/>
      <c r="DQ5072" s="1"/>
      <c r="DR5072" s="1"/>
      <c r="DS5072" s="1"/>
      <c r="DT5072" s="1"/>
      <c r="DU5072" s="1"/>
      <c r="DV5072" s="1"/>
      <c r="DW5072" s="1"/>
      <c r="DX5072" s="1"/>
      <c r="DY5072" s="1"/>
      <c r="DZ5072" s="1"/>
      <c r="EA5072" s="1"/>
      <c r="EB5072" s="1"/>
      <c r="EC5072" s="1"/>
      <c r="ED5072" s="1"/>
      <c r="EE5072" s="1"/>
      <c r="EF5072" s="1"/>
      <c r="EG5072" s="1"/>
      <c r="EH5072" s="1"/>
      <c r="EI5072" s="1"/>
      <c r="EJ5072" s="1"/>
      <c r="EK5072" s="1"/>
      <c r="EL5072" s="1"/>
      <c r="EM5072" s="1"/>
      <c r="EN5072" s="1"/>
      <c r="EO5072" s="1"/>
      <c r="EP5072" s="1"/>
      <c r="EQ5072" s="1"/>
      <c r="ER5072" s="1"/>
      <c r="ES5072" s="1"/>
      <c r="ET5072" s="1"/>
      <c r="EU5072" s="1"/>
      <c r="EV5072" s="1"/>
      <c r="EW5072" s="1"/>
      <c r="EX5072" s="1"/>
      <c r="EY5072" s="1"/>
      <c r="EZ5072" s="1"/>
      <c r="FA5072" s="1"/>
      <c r="FB5072" s="1"/>
      <c r="FC5072" s="1"/>
      <c r="FD5072" s="1"/>
    </row>
    <row r="5073" spans="1:160" hidden="1" x14ac:dyDescent="0.3">
      <c r="A5073">
        <v>1134</v>
      </c>
      <c r="B5073" s="1" t="s">
        <v>97</v>
      </c>
      <c r="C5073" s="1" t="s">
        <v>3</v>
      </c>
      <c r="D5073" s="1" t="s">
        <v>480</v>
      </c>
      <c r="E5073" s="1" t="s">
        <v>481</v>
      </c>
      <c r="F5073">
        <v>6</v>
      </c>
      <c r="G5073" s="1" t="s">
        <v>680</v>
      </c>
      <c r="H5073">
        <v>1</v>
      </c>
      <c r="I5073" s="1"/>
      <c r="J5073" s="1"/>
      <c r="K5073" s="1"/>
      <c r="L5073" s="1"/>
      <c r="M5073" s="1" t="s">
        <v>484</v>
      </c>
      <c r="N5073" s="1" t="s">
        <v>530</v>
      </c>
      <c r="O5073" s="1" t="s">
        <v>497</v>
      </c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/>
      <c r="BP5073" s="1"/>
      <c r="BQ5073" s="1"/>
      <c r="BR5073" s="1"/>
      <c r="BS5073" s="1"/>
      <c r="BT5073" s="1"/>
      <c r="BU5073" s="1"/>
      <c r="BV5073" s="1"/>
      <c r="BW5073" s="1"/>
      <c r="BX5073" s="1"/>
      <c r="BY5073" s="1"/>
      <c r="BZ5073" s="1"/>
      <c r="CA5073" s="1"/>
      <c r="CB5073" s="1"/>
      <c r="CC5073" s="1"/>
      <c r="CD5073" s="1"/>
      <c r="CE5073" s="1"/>
      <c r="CF5073" s="1"/>
      <c r="CG5073" s="1"/>
      <c r="CH5073" s="1"/>
      <c r="CI5073" s="1"/>
      <c r="CJ5073" s="1"/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/>
      <c r="CY5073" s="1"/>
      <c r="CZ5073" s="1"/>
      <c r="DA5073" s="1"/>
      <c r="DB5073" s="1"/>
      <c r="DC5073" s="1"/>
      <c r="DD5073" s="1"/>
      <c r="DE5073" s="1"/>
      <c r="DF5073" s="1"/>
      <c r="DG5073" s="1"/>
      <c r="DH5073" s="1"/>
      <c r="DI5073" s="1"/>
      <c r="DJ5073" s="1"/>
      <c r="DK5073" s="1"/>
      <c r="DL5073" s="1"/>
      <c r="DM5073" s="1"/>
      <c r="DN5073" s="1"/>
      <c r="DO5073" s="1"/>
      <c r="DP5073" s="1"/>
      <c r="DQ5073" s="1"/>
      <c r="DR5073" s="1"/>
      <c r="DS5073" s="1"/>
      <c r="DT5073" s="1"/>
      <c r="DU5073" s="1"/>
      <c r="DV5073" s="1"/>
      <c r="DW5073" s="1"/>
      <c r="DX5073" s="1"/>
      <c r="DY5073" s="1"/>
      <c r="DZ5073" s="1"/>
      <c r="EA5073" s="1"/>
      <c r="EB5073" s="1"/>
      <c r="EC5073" s="1"/>
      <c r="ED5073" s="1"/>
      <c r="EE5073" s="1"/>
      <c r="EF5073" s="1"/>
      <c r="EG5073" s="1"/>
      <c r="EH5073" s="1"/>
      <c r="EI5073" s="1"/>
      <c r="EJ5073" s="1"/>
      <c r="EK5073" s="1"/>
      <c r="EL5073" s="1"/>
      <c r="EM5073" s="1"/>
      <c r="EN5073" s="1"/>
      <c r="EO5073" s="1"/>
      <c r="EP5073" s="1"/>
      <c r="EQ5073" s="1"/>
      <c r="ER5073" s="1"/>
      <c r="ES5073" s="1"/>
      <c r="ET5073" s="1"/>
      <c r="EU5073" s="1"/>
      <c r="EV5073" s="1"/>
      <c r="EW5073" s="1"/>
      <c r="EX5073" s="1"/>
      <c r="EY5073" s="1"/>
      <c r="EZ5073" s="1"/>
      <c r="FA5073" s="1"/>
      <c r="FB5073" s="1"/>
      <c r="FC5073" s="1"/>
      <c r="FD5073" s="1"/>
    </row>
    <row r="5074" spans="1:160" hidden="1" x14ac:dyDescent="0.3">
      <c r="A5074">
        <v>1134</v>
      </c>
      <c r="B5074" s="1" t="s">
        <v>97</v>
      </c>
      <c r="C5074" s="1" t="s">
        <v>3</v>
      </c>
      <c r="D5074" s="1" t="s">
        <v>480</v>
      </c>
      <c r="E5074" s="1" t="s">
        <v>481</v>
      </c>
      <c r="F5074">
        <v>6</v>
      </c>
      <c r="G5074" s="1" t="s">
        <v>653</v>
      </c>
      <c r="H5074">
        <v>1</v>
      </c>
      <c r="I5074" s="1"/>
      <c r="J5074" s="1"/>
      <c r="K5074" s="1"/>
      <c r="L5074" s="1"/>
      <c r="M5074" s="1" t="s">
        <v>484</v>
      </c>
      <c r="N5074" s="1" t="s">
        <v>523</v>
      </c>
      <c r="O5074" s="1" t="s">
        <v>654</v>
      </c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 t="s">
        <v>588</v>
      </c>
      <c r="AU5074" s="1" t="s">
        <v>637</v>
      </c>
      <c r="AV5074" s="1" t="s">
        <v>637</v>
      </c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  <c r="BO5074" s="1"/>
      <c r="BP5074" s="1"/>
      <c r="BQ5074" s="1"/>
      <c r="BR5074" s="1"/>
      <c r="BS5074" s="1"/>
      <c r="BT5074" s="1"/>
      <c r="BU5074" s="1"/>
      <c r="BV5074" s="1"/>
      <c r="BW5074" s="1"/>
      <c r="BX5074" s="1"/>
      <c r="BY5074" s="1"/>
      <c r="BZ5074" s="1"/>
      <c r="CA5074" s="1"/>
      <c r="CB5074" s="1"/>
      <c r="CC5074" s="1"/>
      <c r="CD5074" s="1"/>
      <c r="CE5074" s="1"/>
      <c r="CF5074" s="1"/>
      <c r="CG5074" s="1"/>
      <c r="CH5074" s="1"/>
      <c r="CI5074" s="1"/>
      <c r="CJ5074" s="1"/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/>
      <c r="CY5074" s="1"/>
      <c r="CZ5074" s="1"/>
      <c r="DA5074" s="1"/>
      <c r="DB5074" s="1"/>
      <c r="DC5074" s="1"/>
      <c r="DD5074" s="1"/>
      <c r="DE5074" s="1"/>
      <c r="DF5074" s="1"/>
      <c r="DG5074" s="1"/>
      <c r="DH5074" s="1"/>
      <c r="DI5074" s="1"/>
      <c r="DJ5074" s="1"/>
      <c r="DK5074" s="1"/>
      <c r="DL5074" s="1"/>
      <c r="DM5074" s="1"/>
      <c r="DN5074" s="1"/>
      <c r="DO5074" s="1"/>
      <c r="DP5074" s="1"/>
      <c r="DQ5074" s="1"/>
      <c r="DR5074" s="1"/>
      <c r="DS5074" s="1"/>
      <c r="DT5074" s="1"/>
      <c r="DU5074" s="1"/>
      <c r="DV5074" s="1"/>
      <c r="DW5074" s="1"/>
      <c r="DX5074" s="1"/>
      <c r="DY5074" s="1"/>
      <c r="DZ5074" s="1"/>
      <c r="EA5074" s="1"/>
      <c r="EB5074" s="1"/>
      <c r="EC5074" s="1"/>
      <c r="ED5074" s="1"/>
      <c r="EE5074" s="1"/>
      <c r="EF5074" s="1"/>
      <c r="EG5074" s="1"/>
      <c r="EH5074" s="1"/>
      <c r="EI5074" s="1"/>
      <c r="EJ5074" s="1"/>
      <c r="EK5074" s="1"/>
      <c r="EL5074" s="1"/>
      <c r="EM5074" s="1"/>
      <c r="EN5074" s="1"/>
      <c r="EO5074" s="1"/>
      <c r="EP5074" s="1"/>
      <c r="EQ5074" s="1"/>
      <c r="ER5074" s="1"/>
      <c r="ES5074" s="1"/>
      <c r="ET5074" s="1"/>
      <c r="EU5074" s="1"/>
      <c r="EV5074" s="1"/>
      <c r="EW5074" s="1"/>
      <c r="EX5074" s="1"/>
      <c r="EY5074" s="1"/>
      <c r="EZ5074" s="1"/>
      <c r="FA5074" s="1"/>
      <c r="FB5074" s="1"/>
      <c r="FC5074" s="1"/>
      <c r="FD5074" s="1"/>
    </row>
    <row r="5075" spans="1:160" hidden="1" x14ac:dyDescent="0.3">
      <c r="A5075">
        <v>1134</v>
      </c>
      <c r="B5075" s="1" t="s">
        <v>97</v>
      </c>
      <c r="C5075" s="1" t="s">
        <v>3</v>
      </c>
      <c r="D5075" s="1" t="s">
        <v>480</v>
      </c>
      <c r="E5075" s="1" t="s">
        <v>481</v>
      </c>
      <c r="F5075">
        <v>6</v>
      </c>
      <c r="G5075" s="1" t="s">
        <v>622</v>
      </c>
      <c r="H5075">
        <v>1</v>
      </c>
      <c r="I5075" s="1" t="s">
        <v>519</v>
      </c>
      <c r="J5075" s="1"/>
      <c r="K5075" s="1"/>
      <c r="L5075" s="1"/>
      <c r="M5075" s="1" t="s">
        <v>484</v>
      </c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 t="s">
        <v>681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  <c r="BO5075" s="1"/>
      <c r="BP5075" s="1"/>
      <c r="BQ5075" s="1"/>
      <c r="BR5075" s="1"/>
      <c r="BS5075" s="1"/>
      <c r="BT5075" s="1"/>
      <c r="BU5075" s="1"/>
      <c r="BV5075" s="1"/>
      <c r="BW5075" s="1"/>
      <c r="BX5075" s="1"/>
      <c r="BY5075" s="1"/>
      <c r="BZ5075" s="1"/>
      <c r="CA5075" s="1"/>
      <c r="CB5075" s="1"/>
      <c r="CC5075" s="1"/>
      <c r="CD5075" s="1"/>
      <c r="CE5075" s="1"/>
      <c r="CF5075" s="1"/>
      <c r="CG5075" s="1"/>
      <c r="CH5075" s="1"/>
      <c r="CI5075" s="1"/>
      <c r="CJ5075" s="1"/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/>
      <c r="CY5075" s="1"/>
      <c r="CZ5075" s="1"/>
      <c r="DA5075" s="1"/>
      <c r="DB5075" s="1"/>
      <c r="DC5075" s="1"/>
      <c r="DD5075" s="1"/>
      <c r="DE5075" s="1"/>
      <c r="DF5075" s="1"/>
      <c r="DG5075" s="1"/>
      <c r="DH5075" s="1"/>
      <c r="DI5075" s="1"/>
      <c r="DJ5075" s="1"/>
      <c r="DK5075" s="1"/>
      <c r="DL5075" s="1"/>
      <c r="DM5075" s="1"/>
      <c r="DN5075" s="1"/>
      <c r="DO5075" s="1"/>
      <c r="DP5075" s="1"/>
      <c r="DQ5075" s="1"/>
      <c r="DR5075" s="1"/>
      <c r="DS5075" s="1"/>
      <c r="DT5075" s="1"/>
      <c r="DU5075" s="1"/>
      <c r="DV5075" s="1"/>
      <c r="DW5075" s="1"/>
      <c r="DX5075" s="1"/>
      <c r="DY5075" s="1"/>
      <c r="DZ5075" s="1"/>
      <c r="EA5075" s="1"/>
      <c r="EB5075" s="1"/>
      <c r="EC5075" s="1"/>
      <c r="ED5075" s="1"/>
      <c r="EE5075" s="1"/>
      <c r="EF5075" s="1"/>
      <c r="EG5075" s="1"/>
      <c r="EH5075" s="1"/>
      <c r="EI5075" s="1"/>
      <c r="EJ5075" s="1"/>
      <c r="EK5075" s="1"/>
      <c r="EL5075" s="1"/>
      <c r="EM5075" s="1"/>
      <c r="EN5075" s="1"/>
      <c r="EO5075" s="1"/>
      <c r="EP5075" s="1"/>
      <c r="EQ5075" s="1"/>
      <c r="ER5075" s="1"/>
      <c r="ES5075" s="1"/>
      <c r="ET5075" s="1"/>
      <c r="EU5075" s="1"/>
      <c r="EV5075" s="1"/>
      <c r="EW5075" s="1"/>
      <c r="EX5075" s="1"/>
      <c r="EY5075" s="1"/>
      <c r="EZ5075" s="1"/>
      <c r="FA5075" s="1"/>
      <c r="FB5075" s="1"/>
      <c r="FC5075" s="1"/>
      <c r="FD5075" s="1"/>
    </row>
    <row r="5076" spans="1:160" hidden="1" x14ac:dyDescent="0.3">
      <c r="A5076">
        <v>1134</v>
      </c>
      <c r="B5076" s="1" t="s">
        <v>97</v>
      </c>
      <c r="C5076" s="1" t="s">
        <v>3</v>
      </c>
      <c r="D5076" s="1" t="s">
        <v>480</v>
      </c>
      <c r="E5076" s="1" t="s">
        <v>481</v>
      </c>
      <c r="F5076">
        <v>6</v>
      </c>
      <c r="G5076" s="1" t="s">
        <v>622</v>
      </c>
      <c r="H5076">
        <v>2</v>
      </c>
      <c r="I5076" s="1" t="s">
        <v>497</v>
      </c>
      <c r="J5076" s="1"/>
      <c r="K5076" s="1"/>
      <c r="L5076" s="1"/>
      <c r="M5076" s="1" t="s">
        <v>484</v>
      </c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 t="s">
        <v>1487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 t="s">
        <v>1470</v>
      </c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  <c r="BO5076" s="1"/>
      <c r="BP5076" s="1"/>
      <c r="BQ5076" s="1"/>
      <c r="BR5076" s="1"/>
      <c r="BS5076" s="1"/>
      <c r="BT5076" s="1"/>
      <c r="BU5076" s="1"/>
      <c r="BV5076" s="1"/>
      <c r="BW5076" s="1"/>
      <c r="BX5076" s="1"/>
      <c r="BY5076" s="1"/>
      <c r="BZ5076" s="1"/>
      <c r="CA5076" s="1"/>
      <c r="CB5076" s="1"/>
      <c r="CC5076" s="1"/>
      <c r="CD5076" s="1"/>
      <c r="CE5076" s="1"/>
      <c r="CF5076" s="1"/>
      <c r="CG5076" s="1"/>
      <c r="CH5076" s="1"/>
      <c r="CI5076" s="1"/>
      <c r="CJ5076" s="1"/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/>
      <c r="CY5076" s="1"/>
      <c r="CZ5076" s="1"/>
      <c r="DA5076" s="1"/>
      <c r="DB5076" s="1"/>
      <c r="DC5076" s="1"/>
      <c r="DD5076" s="1"/>
      <c r="DE5076" s="1"/>
      <c r="DF5076" s="1"/>
      <c r="DG5076" s="1"/>
      <c r="DH5076" s="1"/>
      <c r="DI5076" s="1"/>
      <c r="DJ5076" s="1"/>
      <c r="DK5076" s="1"/>
      <c r="DL5076" s="1"/>
      <c r="DM5076" s="1"/>
      <c r="DN5076" s="1"/>
      <c r="DO5076" s="1"/>
      <c r="DP5076" s="1"/>
      <c r="DQ5076" s="1"/>
      <c r="DR5076" s="1"/>
      <c r="DS5076" s="1"/>
      <c r="DT5076" s="1"/>
      <c r="DU5076" s="1"/>
      <c r="DV5076" s="1"/>
      <c r="DW5076" s="1"/>
      <c r="DX5076" s="1"/>
      <c r="DY5076" s="1"/>
      <c r="DZ5076" s="1"/>
      <c r="EA5076" s="1"/>
      <c r="EB5076" s="1"/>
      <c r="EC5076" s="1"/>
      <c r="ED5076" s="1"/>
      <c r="EE5076" s="1"/>
      <c r="EF5076" s="1"/>
      <c r="EG5076" s="1"/>
      <c r="EH5076" s="1"/>
      <c r="EI5076" s="1"/>
      <c r="EJ5076" s="1"/>
      <c r="EK5076" s="1"/>
      <c r="EL5076" s="1"/>
      <c r="EM5076" s="1"/>
      <c r="EN5076" s="1"/>
      <c r="EO5076" s="1"/>
      <c r="EP5076" s="1"/>
      <c r="EQ5076" s="1"/>
      <c r="ER5076" s="1"/>
      <c r="ES5076" s="1"/>
      <c r="ET5076" s="1"/>
      <c r="EU5076" s="1"/>
      <c r="EV5076" s="1"/>
      <c r="EW5076" s="1"/>
      <c r="EX5076" s="1"/>
      <c r="EY5076" s="1"/>
      <c r="EZ5076" s="1"/>
      <c r="FA5076" s="1"/>
      <c r="FB5076" s="1"/>
      <c r="FC5076" s="1"/>
      <c r="FD5076" s="1"/>
    </row>
    <row r="5077" spans="1:160" hidden="1" x14ac:dyDescent="0.3">
      <c r="A5077">
        <v>1134</v>
      </c>
      <c r="B5077" s="1" t="s">
        <v>97</v>
      </c>
      <c r="C5077" s="1" t="s">
        <v>3</v>
      </c>
      <c r="D5077" s="1" t="s">
        <v>480</v>
      </c>
      <c r="E5077" s="1" t="s">
        <v>481</v>
      </c>
      <c r="F5077">
        <v>6</v>
      </c>
      <c r="G5077" s="1" t="s">
        <v>622</v>
      </c>
      <c r="H5077">
        <v>3</v>
      </c>
      <c r="I5077" s="1" t="s">
        <v>514</v>
      </c>
      <c r="J5077" s="1"/>
      <c r="K5077" s="1"/>
      <c r="L5077" s="1"/>
      <c r="M5077" s="1" t="s">
        <v>484</v>
      </c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 t="s">
        <v>1487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 t="s">
        <v>1470</v>
      </c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  <c r="BO5077" s="1"/>
      <c r="BP5077" s="1"/>
      <c r="BQ5077" s="1"/>
      <c r="BR5077" s="1"/>
      <c r="BS5077" s="1"/>
      <c r="BT5077" s="1"/>
      <c r="BU5077" s="1"/>
      <c r="BV5077" s="1"/>
      <c r="BW5077" s="1"/>
      <c r="BX5077" s="1"/>
      <c r="BY5077" s="1"/>
      <c r="BZ5077" s="1"/>
      <c r="CA5077" s="1"/>
      <c r="CB5077" s="1"/>
      <c r="CC5077" s="1"/>
      <c r="CD5077" s="1"/>
      <c r="CE5077" s="1"/>
      <c r="CF5077" s="1"/>
      <c r="CG5077" s="1"/>
      <c r="CH5077" s="1"/>
      <c r="CI5077" s="1"/>
      <c r="CJ5077" s="1"/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/>
      <c r="CY5077" s="1"/>
      <c r="CZ5077" s="1"/>
      <c r="DA5077" s="1"/>
      <c r="DB5077" s="1"/>
      <c r="DC5077" s="1"/>
      <c r="DD5077" s="1"/>
      <c r="DE5077" s="1"/>
      <c r="DF5077" s="1"/>
      <c r="DG5077" s="1"/>
      <c r="DH5077" s="1"/>
      <c r="DI5077" s="1"/>
      <c r="DJ5077" s="1"/>
      <c r="DK5077" s="1"/>
      <c r="DL5077" s="1"/>
      <c r="DM5077" s="1"/>
      <c r="DN5077" s="1"/>
      <c r="DO5077" s="1"/>
      <c r="DP5077" s="1"/>
      <c r="DQ5077" s="1"/>
      <c r="DR5077" s="1"/>
      <c r="DS5077" s="1"/>
      <c r="DT5077" s="1"/>
      <c r="DU5077" s="1"/>
      <c r="DV5077" s="1"/>
      <c r="DW5077" s="1"/>
      <c r="DX5077" s="1"/>
      <c r="DY5077" s="1"/>
      <c r="DZ5077" s="1"/>
      <c r="EA5077" s="1"/>
      <c r="EB5077" s="1"/>
      <c r="EC5077" s="1"/>
      <c r="ED5077" s="1"/>
      <c r="EE5077" s="1"/>
      <c r="EF5077" s="1"/>
      <c r="EG5077" s="1"/>
      <c r="EH5077" s="1"/>
      <c r="EI5077" s="1"/>
      <c r="EJ5077" s="1"/>
      <c r="EK5077" s="1"/>
      <c r="EL5077" s="1"/>
      <c r="EM5077" s="1"/>
      <c r="EN5077" s="1"/>
      <c r="EO5077" s="1"/>
      <c r="EP5077" s="1"/>
      <c r="EQ5077" s="1"/>
      <c r="ER5077" s="1"/>
      <c r="ES5077" s="1"/>
      <c r="ET5077" s="1"/>
      <c r="EU5077" s="1"/>
      <c r="EV5077" s="1"/>
      <c r="EW5077" s="1"/>
      <c r="EX5077" s="1"/>
      <c r="EY5077" s="1"/>
      <c r="EZ5077" s="1"/>
      <c r="FA5077" s="1"/>
      <c r="FB5077" s="1"/>
      <c r="FC5077" s="1"/>
      <c r="FD5077" s="1"/>
    </row>
    <row r="5078" spans="1:160" hidden="1" x14ac:dyDescent="0.3">
      <c r="A5078">
        <v>1134</v>
      </c>
      <c r="B5078" s="1" t="s">
        <v>97</v>
      </c>
      <c r="C5078" s="1" t="s">
        <v>3</v>
      </c>
      <c r="D5078" s="1" t="s">
        <v>480</v>
      </c>
      <c r="E5078" s="1" t="s">
        <v>481</v>
      </c>
      <c r="F5078">
        <v>6</v>
      </c>
      <c r="G5078" s="1" t="s">
        <v>622</v>
      </c>
      <c r="H5078">
        <v>4</v>
      </c>
      <c r="I5078" s="1" t="s">
        <v>921</v>
      </c>
      <c r="J5078" s="1"/>
      <c r="K5078" s="1"/>
      <c r="L5078" s="1"/>
      <c r="M5078" s="1" t="s">
        <v>484</v>
      </c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 t="s">
        <v>1487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 t="s">
        <v>1470</v>
      </c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  <c r="BO5078" s="1"/>
      <c r="BP5078" s="1"/>
      <c r="BQ5078" s="1"/>
      <c r="BR5078" s="1"/>
      <c r="BS5078" s="1"/>
      <c r="BT5078" s="1"/>
      <c r="BU5078" s="1"/>
      <c r="BV5078" s="1"/>
      <c r="BW5078" s="1"/>
      <c r="BX5078" s="1"/>
      <c r="BY5078" s="1"/>
      <c r="BZ5078" s="1"/>
      <c r="CA5078" s="1"/>
      <c r="CB5078" s="1"/>
      <c r="CC5078" s="1"/>
      <c r="CD5078" s="1"/>
      <c r="CE5078" s="1"/>
      <c r="CF5078" s="1"/>
      <c r="CG5078" s="1"/>
      <c r="CH5078" s="1"/>
      <c r="CI5078" s="1"/>
      <c r="CJ5078" s="1"/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/>
      <c r="CY5078" s="1"/>
      <c r="CZ5078" s="1"/>
      <c r="DA5078" s="1"/>
      <c r="DB5078" s="1"/>
      <c r="DC5078" s="1"/>
      <c r="DD5078" s="1"/>
      <c r="DE5078" s="1"/>
      <c r="DF5078" s="1"/>
      <c r="DG5078" s="1"/>
      <c r="DH5078" s="1"/>
      <c r="DI5078" s="1"/>
      <c r="DJ5078" s="1"/>
      <c r="DK5078" s="1"/>
      <c r="DL5078" s="1"/>
      <c r="DM5078" s="1"/>
      <c r="DN5078" s="1"/>
      <c r="DO5078" s="1"/>
      <c r="DP5078" s="1"/>
      <c r="DQ5078" s="1"/>
      <c r="DR5078" s="1"/>
      <c r="DS5078" s="1"/>
      <c r="DT5078" s="1"/>
      <c r="DU5078" s="1"/>
      <c r="DV5078" s="1"/>
      <c r="DW5078" s="1"/>
      <c r="DX5078" s="1"/>
      <c r="DY5078" s="1"/>
      <c r="DZ5078" s="1"/>
      <c r="EA5078" s="1"/>
      <c r="EB5078" s="1"/>
      <c r="EC5078" s="1"/>
      <c r="ED5078" s="1"/>
      <c r="EE5078" s="1"/>
      <c r="EF5078" s="1"/>
      <c r="EG5078" s="1"/>
      <c r="EH5078" s="1"/>
      <c r="EI5078" s="1"/>
      <c r="EJ5078" s="1"/>
      <c r="EK5078" s="1"/>
      <c r="EL5078" s="1"/>
      <c r="EM5078" s="1"/>
      <c r="EN5078" s="1"/>
      <c r="EO5078" s="1"/>
      <c r="EP5078" s="1"/>
      <c r="EQ5078" s="1"/>
      <c r="ER5078" s="1"/>
      <c r="ES5078" s="1"/>
      <c r="ET5078" s="1"/>
      <c r="EU5078" s="1"/>
      <c r="EV5078" s="1"/>
      <c r="EW5078" s="1"/>
      <c r="EX5078" s="1"/>
      <c r="EY5078" s="1"/>
      <c r="EZ5078" s="1"/>
      <c r="FA5078" s="1"/>
      <c r="FB5078" s="1"/>
      <c r="FC5078" s="1"/>
      <c r="FD5078" s="1"/>
    </row>
    <row r="5079" spans="1:160" hidden="1" x14ac:dyDescent="0.3">
      <c r="A5079">
        <v>1134</v>
      </c>
      <c r="B5079" s="1" t="s">
        <v>97</v>
      </c>
      <c r="C5079" s="1" t="s">
        <v>3</v>
      </c>
      <c r="D5079" s="1" t="s">
        <v>480</v>
      </c>
      <c r="E5079" s="1" t="s">
        <v>481</v>
      </c>
      <c r="F5079">
        <v>6</v>
      </c>
      <c r="G5079" s="1" t="s">
        <v>622</v>
      </c>
      <c r="H5079">
        <v>5</v>
      </c>
      <c r="I5079" s="1" t="s">
        <v>503</v>
      </c>
      <c r="J5079" s="1"/>
      <c r="K5079" s="1"/>
      <c r="L5079" s="1"/>
      <c r="M5079" s="1" t="s">
        <v>484</v>
      </c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 t="s">
        <v>3080</v>
      </c>
      <c r="AB5079" s="1" t="s">
        <v>484</v>
      </c>
      <c r="AC5079" s="1" t="s">
        <v>588</v>
      </c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  <c r="BO5079" s="1"/>
      <c r="BP5079" s="1"/>
      <c r="BQ5079" s="1"/>
      <c r="BR5079" s="1"/>
      <c r="BS5079" s="1"/>
      <c r="BT5079" s="1"/>
      <c r="BU5079" s="1"/>
      <c r="BV5079" s="1"/>
      <c r="BW5079" s="1"/>
      <c r="BX5079" s="1"/>
      <c r="BY5079" s="1"/>
      <c r="BZ5079" s="1"/>
      <c r="CA5079" s="1"/>
      <c r="CB5079" s="1"/>
      <c r="CC5079" s="1"/>
      <c r="CD5079" s="1"/>
      <c r="CE5079" s="1"/>
      <c r="CF5079" s="1"/>
      <c r="CG5079" s="1"/>
      <c r="CH5079" s="1"/>
      <c r="CI5079" s="1"/>
      <c r="CJ5079" s="1"/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/>
      <c r="CY5079" s="1"/>
      <c r="CZ5079" s="1"/>
      <c r="DA5079" s="1"/>
      <c r="DB5079" s="1"/>
      <c r="DC5079" s="1"/>
      <c r="DD5079" s="1"/>
      <c r="DE5079" s="1"/>
      <c r="DF5079" s="1"/>
      <c r="DG5079" s="1"/>
      <c r="DH5079" s="1"/>
      <c r="DI5079" s="1"/>
      <c r="DJ5079" s="1"/>
      <c r="DK5079" s="1"/>
      <c r="DL5079" s="1"/>
      <c r="DM5079" s="1"/>
      <c r="DN5079" s="1"/>
      <c r="DO5079" s="1"/>
      <c r="DP5079" s="1"/>
      <c r="DQ5079" s="1"/>
      <c r="DR5079" s="1"/>
      <c r="DS5079" s="1"/>
      <c r="DT5079" s="1"/>
      <c r="DU5079" s="1"/>
      <c r="DV5079" s="1"/>
      <c r="DW5079" s="1"/>
      <c r="DX5079" s="1"/>
      <c r="DY5079" s="1"/>
      <c r="DZ5079" s="1"/>
      <c r="EA5079" s="1"/>
      <c r="EB5079" s="1"/>
      <c r="EC5079" s="1"/>
      <c r="ED5079" s="1"/>
      <c r="EE5079" s="1"/>
      <c r="EF5079" s="1"/>
      <c r="EG5079" s="1"/>
      <c r="EH5079" s="1"/>
      <c r="EI5079" s="1"/>
      <c r="EJ5079" s="1"/>
      <c r="EK5079" s="1"/>
      <c r="EL5079" s="1"/>
      <c r="EM5079" s="1"/>
      <c r="EN5079" s="1"/>
      <c r="EO5079" s="1"/>
      <c r="EP5079" s="1"/>
      <c r="EQ5079" s="1"/>
      <c r="ER5079" s="1"/>
      <c r="ES5079" s="1"/>
      <c r="ET5079" s="1"/>
      <c r="EU5079" s="1"/>
      <c r="EV5079" s="1"/>
      <c r="EW5079" s="1"/>
      <c r="EX5079" s="1"/>
      <c r="EY5079" s="1"/>
      <c r="EZ5079" s="1"/>
      <c r="FA5079" s="1"/>
      <c r="FB5079" s="1"/>
      <c r="FC5079" s="1"/>
      <c r="FD5079" s="1"/>
    </row>
    <row r="5080" spans="1:160" hidden="1" x14ac:dyDescent="0.3">
      <c r="A5080">
        <v>1134</v>
      </c>
      <c r="B5080" s="1" t="s">
        <v>97</v>
      </c>
      <c r="C5080" s="1" t="s">
        <v>3</v>
      </c>
      <c r="D5080" s="1" t="s">
        <v>480</v>
      </c>
      <c r="E5080" s="1" t="s">
        <v>481</v>
      </c>
      <c r="F5080">
        <v>6</v>
      </c>
      <c r="G5080" s="1" t="s">
        <v>689</v>
      </c>
      <c r="H5080">
        <v>1</v>
      </c>
      <c r="I5080" s="1" t="s">
        <v>530</v>
      </c>
      <c r="J5080" s="1"/>
      <c r="K5080" s="1"/>
      <c r="L5080" s="1"/>
      <c r="M5080" s="1" t="s">
        <v>484</v>
      </c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 t="s">
        <v>611</v>
      </c>
      <c r="BI5080" s="1"/>
      <c r="BJ5080" s="1"/>
      <c r="BK5080" s="1"/>
      <c r="BL5080" s="1"/>
      <c r="BM5080" s="1"/>
      <c r="BN5080" s="1"/>
      <c r="BO5080" s="1"/>
      <c r="BP5080" s="1"/>
      <c r="BQ5080" s="1"/>
      <c r="BR5080" s="1"/>
      <c r="BS5080" s="1"/>
      <c r="BT5080" s="1"/>
      <c r="BU5080" s="1"/>
      <c r="BV5080" s="1"/>
      <c r="BW5080" s="1"/>
      <c r="BX5080" s="1" t="s">
        <v>690</v>
      </c>
      <c r="BY5080" s="1" t="s">
        <v>527</v>
      </c>
      <c r="BZ5080" s="1" t="s">
        <v>492</v>
      </c>
      <c r="CA5080" s="1" t="s">
        <v>492</v>
      </c>
      <c r="CB5080" s="1"/>
      <c r="CC5080" s="1"/>
      <c r="CD5080" s="1"/>
      <c r="CE5080" s="1"/>
      <c r="CF5080" s="1"/>
      <c r="CG5080" s="1"/>
      <c r="CH5080" s="1"/>
      <c r="CI5080" s="1"/>
      <c r="CJ5080" s="1"/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/>
      <c r="CY5080" s="1"/>
      <c r="CZ5080" s="1"/>
      <c r="DA5080" s="1"/>
      <c r="DB5080" s="1"/>
      <c r="DC5080" s="1"/>
      <c r="DD5080" s="1"/>
      <c r="DE5080" s="1"/>
      <c r="DF5080" s="1"/>
      <c r="DG5080" s="1"/>
      <c r="DH5080" s="1"/>
      <c r="DI5080" s="1"/>
      <c r="DJ5080" s="1"/>
      <c r="DK5080" s="1"/>
      <c r="DL5080" s="1"/>
      <c r="DM5080" s="1"/>
      <c r="DN5080" s="1"/>
      <c r="DO5080" s="1"/>
      <c r="DP5080" s="1"/>
      <c r="DQ5080" s="1"/>
      <c r="DR5080" s="1"/>
      <c r="DS5080" s="1"/>
      <c r="DT5080" s="1"/>
      <c r="DU5080" s="1"/>
      <c r="DV5080" s="1"/>
      <c r="DW5080" s="1"/>
      <c r="DX5080" s="1"/>
      <c r="DY5080" s="1"/>
      <c r="DZ5080" s="1"/>
      <c r="EA5080" s="1"/>
      <c r="EB5080" s="1"/>
      <c r="EC5080" s="1"/>
      <c r="ED5080" s="1"/>
      <c r="EE5080" s="1"/>
      <c r="EF5080" s="1"/>
      <c r="EG5080" s="1"/>
      <c r="EH5080" s="1"/>
      <c r="EI5080" s="1"/>
      <c r="EJ5080" s="1"/>
      <c r="EK5080" s="1"/>
      <c r="EL5080" s="1"/>
      <c r="EM5080" s="1"/>
      <c r="EN5080" s="1"/>
      <c r="EO5080" s="1"/>
      <c r="EP5080" s="1"/>
      <c r="EQ5080" s="1"/>
      <c r="ER5080" s="1"/>
      <c r="ES5080" s="1"/>
      <c r="ET5080" s="1"/>
      <c r="EU5080" s="1"/>
      <c r="EV5080" s="1"/>
      <c r="EW5080" s="1"/>
      <c r="EX5080" s="1"/>
      <c r="EY5080" s="1"/>
      <c r="EZ5080" s="1"/>
      <c r="FA5080" s="1"/>
      <c r="FB5080" s="1"/>
      <c r="FC5080" s="1"/>
      <c r="FD5080" s="1"/>
    </row>
    <row r="5081" spans="1:160" hidden="1" x14ac:dyDescent="0.3">
      <c r="A5081">
        <v>1134</v>
      </c>
      <c r="B5081" s="1" t="s">
        <v>97</v>
      </c>
      <c r="C5081" s="1" t="s">
        <v>282</v>
      </c>
      <c r="D5081" s="1" t="s">
        <v>480</v>
      </c>
      <c r="E5081" s="1" t="s">
        <v>481</v>
      </c>
      <c r="F5081">
        <v>7</v>
      </c>
      <c r="G5081" s="1" t="s">
        <v>622</v>
      </c>
      <c r="H5081">
        <v>1</v>
      </c>
      <c r="I5081" s="1" t="s">
        <v>519</v>
      </c>
      <c r="J5081" s="1"/>
      <c r="K5081" s="1"/>
      <c r="L5081" s="1"/>
      <c r="M5081" s="1" t="s">
        <v>484</v>
      </c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 t="s">
        <v>3081</v>
      </c>
      <c r="AB5081" s="1" t="s">
        <v>484</v>
      </c>
      <c r="AC5081" s="1" t="s">
        <v>612</v>
      </c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  <c r="BO5081" s="1"/>
      <c r="BP5081" s="1"/>
      <c r="BQ5081" s="1"/>
      <c r="BR5081" s="1"/>
      <c r="BS5081" s="1"/>
      <c r="BT5081" s="1"/>
      <c r="BU5081" s="1"/>
      <c r="BV5081" s="1"/>
      <c r="BW5081" s="1"/>
      <c r="BX5081" s="1"/>
      <c r="BY5081" s="1"/>
      <c r="BZ5081" s="1"/>
      <c r="CA5081" s="1"/>
      <c r="CB5081" s="1"/>
      <c r="CC5081" s="1"/>
      <c r="CD5081" s="1"/>
      <c r="CE5081" s="1"/>
      <c r="CF5081" s="1"/>
      <c r="CG5081" s="1"/>
      <c r="CH5081" s="1"/>
      <c r="CI5081" s="1"/>
      <c r="CJ5081" s="1"/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/>
      <c r="CY5081" s="1"/>
      <c r="CZ5081" s="1"/>
      <c r="DA5081" s="1"/>
      <c r="DB5081" s="1"/>
      <c r="DC5081" s="1"/>
      <c r="DD5081" s="1"/>
      <c r="DE5081" s="1"/>
      <c r="DF5081" s="1"/>
      <c r="DG5081" s="1"/>
      <c r="DH5081" s="1"/>
      <c r="DI5081" s="1"/>
      <c r="DJ5081" s="1"/>
      <c r="DK5081" s="1"/>
      <c r="DL5081" s="1"/>
      <c r="DM5081" s="1"/>
      <c r="DN5081" s="1"/>
      <c r="DO5081" s="1"/>
      <c r="DP5081" s="1"/>
      <c r="DQ5081" s="1"/>
      <c r="DR5081" s="1"/>
      <c r="DS5081" s="1"/>
      <c r="DT5081" s="1"/>
      <c r="DU5081" s="1"/>
      <c r="DV5081" s="1"/>
      <c r="DW5081" s="1"/>
      <c r="DX5081" s="1"/>
      <c r="DY5081" s="1"/>
      <c r="DZ5081" s="1"/>
      <c r="EA5081" s="1"/>
      <c r="EB5081" s="1"/>
      <c r="EC5081" s="1"/>
      <c r="ED5081" s="1"/>
      <c r="EE5081" s="1"/>
      <c r="EF5081" s="1"/>
      <c r="EG5081" s="1"/>
      <c r="EH5081" s="1"/>
      <c r="EI5081" s="1"/>
      <c r="EJ5081" s="1"/>
      <c r="EK5081" s="1"/>
      <c r="EL5081" s="1"/>
      <c r="EM5081" s="1"/>
      <c r="EN5081" s="1"/>
      <c r="EO5081" s="1"/>
      <c r="EP5081" s="1"/>
      <c r="EQ5081" s="1"/>
      <c r="ER5081" s="1"/>
      <c r="ES5081" s="1"/>
      <c r="ET5081" s="1"/>
      <c r="EU5081" s="1"/>
      <c r="EV5081" s="1"/>
      <c r="EW5081" s="1"/>
      <c r="EX5081" s="1"/>
      <c r="EY5081" s="1"/>
      <c r="EZ5081" s="1"/>
      <c r="FA5081" s="1"/>
      <c r="FB5081" s="1"/>
      <c r="FC5081" s="1"/>
      <c r="FD5081" s="1"/>
    </row>
    <row r="5082" spans="1:160" hidden="1" x14ac:dyDescent="0.3">
      <c r="A5082">
        <v>1134</v>
      </c>
      <c r="B5082" s="1" t="s">
        <v>97</v>
      </c>
      <c r="C5082" s="1" t="s">
        <v>283</v>
      </c>
      <c r="D5082" s="1" t="s">
        <v>480</v>
      </c>
      <c r="E5082" s="1" t="s">
        <v>481</v>
      </c>
      <c r="F5082">
        <v>8</v>
      </c>
      <c r="G5082" s="1" t="s">
        <v>622</v>
      </c>
      <c r="H5082">
        <v>1</v>
      </c>
      <c r="I5082" s="1" t="s">
        <v>519</v>
      </c>
      <c r="J5082" s="1"/>
      <c r="K5082" s="1"/>
      <c r="L5082" s="1"/>
      <c r="M5082" s="1" t="s">
        <v>484</v>
      </c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 t="s">
        <v>3081</v>
      </c>
      <c r="AB5082" s="1" t="s">
        <v>484</v>
      </c>
      <c r="AC5082" s="1" t="s">
        <v>612</v>
      </c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  <c r="BO5082" s="1"/>
      <c r="BP5082" s="1"/>
      <c r="BQ5082" s="1"/>
      <c r="BR5082" s="1"/>
      <c r="BS5082" s="1"/>
      <c r="BT5082" s="1"/>
      <c r="BU5082" s="1"/>
      <c r="BV5082" s="1"/>
      <c r="BW5082" s="1"/>
      <c r="BX5082" s="1"/>
      <c r="BY5082" s="1"/>
      <c r="BZ5082" s="1"/>
      <c r="CA5082" s="1"/>
      <c r="CB5082" s="1"/>
      <c r="CC5082" s="1"/>
      <c r="CD5082" s="1"/>
      <c r="CE5082" s="1"/>
      <c r="CF5082" s="1"/>
      <c r="CG5082" s="1"/>
      <c r="CH5082" s="1"/>
      <c r="CI5082" s="1"/>
      <c r="CJ5082" s="1"/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/>
      <c r="CY5082" s="1"/>
      <c r="CZ5082" s="1"/>
      <c r="DA5082" s="1"/>
      <c r="DB5082" s="1"/>
      <c r="DC5082" s="1"/>
      <c r="DD5082" s="1"/>
      <c r="DE5082" s="1"/>
      <c r="DF5082" s="1"/>
      <c r="DG5082" s="1"/>
      <c r="DH5082" s="1"/>
      <c r="DI5082" s="1"/>
      <c r="DJ5082" s="1"/>
      <c r="DK5082" s="1"/>
      <c r="DL5082" s="1"/>
      <c r="DM5082" s="1"/>
      <c r="DN5082" s="1"/>
      <c r="DO5082" s="1"/>
      <c r="DP5082" s="1"/>
      <c r="DQ5082" s="1"/>
      <c r="DR5082" s="1"/>
      <c r="DS5082" s="1"/>
      <c r="DT5082" s="1"/>
      <c r="DU5082" s="1"/>
      <c r="DV5082" s="1"/>
      <c r="DW5082" s="1"/>
      <c r="DX5082" s="1"/>
      <c r="DY5082" s="1"/>
      <c r="DZ5082" s="1"/>
      <c r="EA5082" s="1"/>
      <c r="EB5082" s="1"/>
      <c r="EC5082" s="1"/>
      <c r="ED5082" s="1"/>
      <c r="EE5082" s="1"/>
      <c r="EF5082" s="1"/>
      <c r="EG5082" s="1"/>
      <c r="EH5082" s="1"/>
      <c r="EI5082" s="1"/>
      <c r="EJ5082" s="1"/>
      <c r="EK5082" s="1"/>
      <c r="EL5082" s="1"/>
      <c r="EM5082" s="1"/>
      <c r="EN5082" s="1"/>
      <c r="EO5082" s="1"/>
      <c r="EP5082" s="1"/>
      <c r="EQ5082" s="1"/>
      <c r="ER5082" s="1"/>
      <c r="ES5082" s="1"/>
      <c r="ET5082" s="1"/>
      <c r="EU5082" s="1"/>
      <c r="EV5082" s="1"/>
      <c r="EW5082" s="1"/>
      <c r="EX5082" s="1"/>
      <c r="EY5082" s="1"/>
      <c r="EZ5082" s="1"/>
      <c r="FA5082" s="1"/>
      <c r="FB5082" s="1"/>
      <c r="FC5082" s="1"/>
      <c r="FD5082" s="1"/>
    </row>
    <row r="5083" spans="1:160" hidden="1" x14ac:dyDescent="0.3">
      <c r="A5083">
        <v>1134</v>
      </c>
      <c r="B5083" s="1" t="s">
        <v>97</v>
      </c>
      <c r="C5083" s="1" t="s">
        <v>284</v>
      </c>
      <c r="D5083" s="1" t="s">
        <v>480</v>
      </c>
      <c r="E5083" s="1" t="s">
        <v>481</v>
      </c>
      <c r="F5083">
        <v>9</v>
      </c>
      <c r="G5083" s="1" t="s">
        <v>622</v>
      </c>
      <c r="H5083">
        <v>1</v>
      </c>
      <c r="I5083" s="1" t="s">
        <v>519</v>
      </c>
      <c r="J5083" s="1"/>
      <c r="K5083" s="1"/>
      <c r="L5083" s="1"/>
      <c r="M5083" s="1" t="s">
        <v>484</v>
      </c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 t="s">
        <v>3081</v>
      </c>
      <c r="AB5083" s="1" t="s">
        <v>484</v>
      </c>
      <c r="AC5083" s="1" t="s">
        <v>612</v>
      </c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  <c r="BO5083" s="1"/>
      <c r="BP5083" s="1"/>
      <c r="BQ5083" s="1"/>
      <c r="BR5083" s="1"/>
      <c r="BS5083" s="1"/>
      <c r="BT5083" s="1"/>
      <c r="BU5083" s="1"/>
      <c r="BV5083" s="1"/>
      <c r="BW5083" s="1"/>
      <c r="BX5083" s="1"/>
      <c r="BY5083" s="1"/>
      <c r="BZ5083" s="1"/>
      <c r="CA5083" s="1"/>
      <c r="CB5083" s="1"/>
      <c r="CC5083" s="1"/>
      <c r="CD5083" s="1"/>
      <c r="CE5083" s="1"/>
      <c r="CF5083" s="1"/>
      <c r="CG5083" s="1"/>
      <c r="CH5083" s="1"/>
      <c r="CI5083" s="1"/>
      <c r="CJ5083" s="1"/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/>
      <c r="CY5083" s="1"/>
      <c r="CZ5083" s="1"/>
      <c r="DA5083" s="1"/>
      <c r="DB5083" s="1"/>
      <c r="DC5083" s="1"/>
      <c r="DD5083" s="1"/>
      <c r="DE5083" s="1"/>
      <c r="DF5083" s="1"/>
      <c r="DG5083" s="1"/>
      <c r="DH5083" s="1"/>
      <c r="DI5083" s="1"/>
      <c r="DJ5083" s="1"/>
      <c r="DK5083" s="1"/>
      <c r="DL5083" s="1"/>
      <c r="DM5083" s="1"/>
      <c r="DN5083" s="1"/>
      <c r="DO5083" s="1"/>
      <c r="DP5083" s="1"/>
      <c r="DQ5083" s="1"/>
      <c r="DR5083" s="1"/>
      <c r="DS5083" s="1"/>
      <c r="DT5083" s="1"/>
      <c r="DU5083" s="1"/>
      <c r="DV5083" s="1"/>
      <c r="DW5083" s="1"/>
      <c r="DX5083" s="1"/>
      <c r="DY5083" s="1"/>
      <c r="DZ5083" s="1"/>
      <c r="EA5083" s="1"/>
      <c r="EB5083" s="1"/>
      <c r="EC5083" s="1"/>
      <c r="ED5083" s="1"/>
      <c r="EE5083" s="1"/>
      <c r="EF5083" s="1"/>
      <c r="EG5083" s="1"/>
      <c r="EH5083" s="1"/>
      <c r="EI5083" s="1"/>
      <c r="EJ5083" s="1"/>
      <c r="EK5083" s="1"/>
      <c r="EL5083" s="1"/>
      <c r="EM5083" s="1"/>
      <c r="EN5083" s="1"/>
      <c r="EO5083" s="1"/>
      <c r="EP5083" s="1"/>
      <c r="EQ5083" s="1"/>
      <c r="ER5083" s="1"/>
      <c r="ES5083" s="1"/>
      <c r="ET5083" s="1"/>
      <c r="EU5083" s="1"/>
      <c r="EV5083" s="1"/>
      <c r="EW5083" s="1"/>
      <c r="EX5083" s="1"/>
      <c r="EY5083" s="1"/>
      <c r="EZ5083" s="1"/>
      <c r="FA5083" s="1"/>
      <c r="FB5083" s="1"/>
      <c r="FC5083" s="1"/>
      <c r="FD5083" s="1"/>
    </row>
    <row r="5084" spans="1:160" hidden="1" x14ac:dyDescent="0.3">
      <c r="A5084">
        <v>1134</v>
      </c>
      <c r="B5084" s="1" t="s">
        <v>97</v>
      </c>
      <c r="C5084" s="1" t="s">
        <v>275</v>
      </c>
      <c r="D5084" s="1" t="s">
        <v>480</v>
      </c>
      <c r="E5084" s="1" t="s">
        <v>481</v>
      </c>
      <c r="F5084">
        <v>10</v>
      </c>
      <c r="G5084" s="1" t="s">
        <v>622</v>
      </c>
      <c r="H5084">
        <v>1</v>
      </c>
      <c r="I5084" s="1" t="s">
        <v>519</v>
      </c>
      <c r="J5084" s="1"/>
      <c r="K5084" s="1"/>
      <c r="L5084" s="1"/>
      <c r="M5084" s="1" t="s">
        <v>484</v>
      </c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 t="s">
        <v>3081</v>
      </c>
      <c r="AB5084" s="1" t="s">
        <v>484</v>
      </c>
      <c r="AC5084" s="1" t="s">
        <v>612</v>
      </c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  <c r="BO5084" s="1"/>
      <c r="BP5084" s="1"/>
      <c r="BQ5084" s="1"/>
      <c r="BR5084" s="1"/>
      <c r="BS5084" s="1"/>
      <c r="BT5084" s="1"/>
      <c r="BU5084" s="1"/>
      <c r="BV5084" s="1"/>
      <c r="BW5084" s="1"/>
      <c r="BX5084" s="1"/>
      <c r="BY5084" s="1"/>
      <c r="BZ5084" s="1"/>
      <c r="CA5084" s="1"/>
      <c r="CB5084" s="1"/>
      <c r="CC5084" s="1"/>
      <c r="CD5084" s="1"/>
      <c r="CE5084" s="1"/>
      <c r="CF5084" s="1"/>
      <c r="CG5084" s="1"/>
      <c r="CH5084" s="1"/>
      <c r="CI5084" s="1"/>
      <c r="CJ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/>
      <c r="CY5084" s="1"/>
      <c r="CZ5084" s="1"/>
      <c r="DA5084" s="1"/>
      <c r="DB5084" s="1"/>
      <c r="DC5084" s="1"/>
      <c r="DD5084" s="1"/>
      <c r="DE5084" s="1"/>
      <c r="DF5084" s="1"/>
      <c r="DG5084" s="1"/>
      <c r="DH5084" s="1"/>
      <c r="DI5084" s="1"/>
      <c r="DJ5084" s="1"/>
      <c r="DK5084" s="1"/>
      <c r="DL5084" s="1"/>
      <c r="DM5084" s="1"/>
      <c r="DN5084" s="1"/>
      <c r="DO5084" s="1"/>
      <c r="DP5084" s="1"/>
      <c r="DQ5084" s="1"/>
      <c r="DR5084" s="1"/>
      <c r="DS5084" s="1"/>
      <c r="DT5084" s="1"/>
      <c r="DU5084" s="1"/>
      <c r="DV5084" s="1"/>
      <c r="DW5084" s="1"/>
      <c r="DX5084" s="1"/>
      <c r="DY5084" s="1"/>
      <c r="DZ5084" s="1"/>
      <c r="EA5084" s="1"/>
      <c r="EB5084" s="1"/>
      <c r="EC5084" s="1"/>
      <c r="ED5084" s="1"/>
      <c r="EE5084" s="1"/>
      <c r="EF5084" s="1"/>
      <c r="EG5084" s="1"/>
      <c r="EH5084" s="1"/>
      <c r="EI5084" s="1"/>
      <c r="EJ5084" s="1"/>
      <c r="EK5084" s="1"/>
      <c r="EL5084" s="1"/>
      <c r="EM5084" s="1"/>
      <c r="EN5084" s="1"/>
      <c r="EO5084" s="1"/>
      <c r="EP5084" s="1"/>
      <c r="EQ5084" s="1"/>
      <c r="ER5084" s="1"/>
      <c r="ES5084" s="1"/>
      <c r="ET5084" s="1"/>
      <c r="EU5084" s="1"/>
      <c r="EV5084" s="1"/>
      <c r="EW5084" s="1"/>
      <c r="EX5084" s="1"/>
      <c r="EY5084" s="1"/>
      <c r="EZ5084" s="1"/>
      <c r="FA5084" s="1"/>
      <c r="FB5084" s="1"/>
      <c r="FC5084" s="1"/>
      <c r="FD5084" s="1"/>
    </row>
    <row r="5085" spans="1:160" hidden="1" x14ac:dyDescent="0.3">
      <c r="A5085">
        <v>1134</v>
      </c>
      <c r="B5085" s="1" t="s">
        <v>97</v>
      </c>
      <c r="C5085" s="1" t="s">
        <v>7</v>
      </c>
      <c r="D5085" s="1" t="s">
        <v>480</v>
      </c>
      <c r="E5085" s="1" t="s">
        <v>481</v>
      </c>
      <c r="F5085">
        <v>11</v>
      </c>
      <c r="G5085" s="1" t="s">
        <v>622</v>
      </c>
      <c r="H5085">
        <v>1</v>
      </c>
      <c r="I5085" s="1" t="s">
        <v>519</v>
      </c>
      <c r="J5085" s="1"/>
      <c r="K5085" s="1"/>
      <c r="L5085" s="1"/>
      <c r="M5085" s="1" t="s">
        <v>484</v>
      </c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 t="s">
        <v>3082</v>
      </c>
      <c r="AB5085" s="1" t="s">
        <v>484</v>
      </c>
      <c r="AC5085" s="1" t="s">
        <v>624</v>
      </c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  <c r="BO5085" s="1"/>
      <c r="BP5085" s="1"/>
      <c r="BQ5085" s="1"/>
      <c r="BR5085" s="1"/>
      <c r="BS5085" s="1"/>
      <c r="BT5085" s="1"/>
      <c r="BU5085" s="1"/>
      <c r="BV5085" s="1"/>
      <c r="BW5085" s="1"/>
      <c r="BX5085" s="1"/>
      <c r="BY5085" s="1"/>
      <c r="BZ5085" s="1"/>
      <c r="CA5085" s="1"/>
      <c r="CB5085" s="1"/>
      <c r="CC5085" s="1"/>
      <c r="CD5085" s="1"/>
      <c r="CE5085" s="1"/>
      <c r="CF5085" s="1"/>
      <c r="CG5085" s="1"/>
      <c r="CH5085" s="1"/>
      <c r="CI5085" s="1"/>
      <c r="CJ5085" s="1"/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/>
      <c r="CY5085" s="1"/>
      <c r="CZ5085" s="1"/>
      <c r="DA5085" s="1"/>
      <c r="DB5085" s="1"/>
      <c r="DC5085" s="1"/>
      <c r="DD5085" s="1"/>
      <c r="DE5085" s="1"/>
      <c r="DF5085" s="1"/>
      <c r="DG5085" s="1"/>
      <c r="DH5085" s="1"/>
      <c r="DI5085" s="1"/>
      <c r="DJ5085" s="1"/>
      <c r="DK5085" s="1"/>
      <c r="DL5085" s="1"/>
      <c r="DM5085" s="1"/>
      <c r="DN5085" s="1"/>
      <c r="DO5085" s="1"/>
      <c r="DP5085" s="1"/>
      <c r="DQ5085" s="1"/>
      <c r="DR5085" s="1"/>
      <c r="DS5085" s="1"/>
      <c r="DT5085" s="1"/>
      <c r="DU5085" s="1"/>
      <c r="DV5085" s="1"/>
      <c r="DW5085" s="1"/>
      <c r="DX5085" s="1"/>
      <c r="DY5085" s="1"/>
      <c r="DZ5085" s="1"/>
      <c r="EA5085" s="1"/>
      <c r="EB5085" s="1"/>
      <c r="EC5085" s="1"/>
      <c r="ED5085" s="1"/>
      <c r="EE5085" s="1"/>
      <c r="EF5085" s="1"/>
      <c r="EG5085" s="1"/>
      <c r="EH5085" s="1"/>
      <c r="EI5085" s="1"/>
      <c r="EJ5085" s="1"/>
      <c r="EK5085" s="1"/>
      <c r="EL5085" s="1"/>
      <c r="EM5085" s="1"/>
      <c r="EN5085" s="1"/>
      <c r="EO5085" s="1"/>
      <c r="EP5085" s="1"/>
      <c r="EQ5085" s="1"/>
      <c r="ER5085" s="1"/>
      <c r="ES5085" s="1"/>
      <c r="ET5085" s="1"/>
      <c r="EU5085" s="1"/>
      <c r="EV5085" s="1"/>
      <c r="EW5085" s="1"/>
      <c r="EX5085" s="1"/>
      <c r="EY5085" s="1"/>
      <c r="EZ5085" s="1"/>
      <c r="FA5085" s="1"/>
      <c r="FB5085" s="1"/>
      <c r="FC5085" s="1"/>
      <c r="FD5085" s="1"/>
    </row>
    <row r="5086" spans="1:160" hidden="1" x14ac:dyDescent="0.3">
      <c r="A5086">
        <v>1135</v>
      </c>
      <c r="B5086" s="1" t="s">
        <v>149</v>
      </c>
      <c r="C5086" s="1" t="s">
        <v>5</v>
      </c>
      <c r="D5086" s="1" t="s">
        <v>480</v>
      </c>
      <c r="E5086" s="1" t="s">
        <v>481</v>
      </c>
      <c r="F5086">
        <v>1</v>
      </c>
      <c r="G5086" s="1" t="s">
        <v>622</v>
      </c>
      <c r="H5086">
        <v>1</v>
      </c>
      <c r="I5086" s="1" t="s">
        <v>568</v>
      </c>
      <c r="J5086" s="1"/>
      <c r="K5086" s="1"/>
      <c r="L5086" s="1"/>
      <c r="M5086" s="1" t="s">
        <v>484</v>
      </c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 t="s">
        <v>3083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/>
      <c r="BP5086" s="1"/>
      <c r="BQ5086" s="1"/>
      <c r="BR5086" s="1"/>
      <c r="BS5086" s="1"/>
      <c r="BT5086" s="1"/>
      <c r="BU5086" s="1"/>
      <c r="BV5086" s="1"/>
      <c r="BW5086" s="1"/>
      <c r="BX5086" s="1"/>
      <c r="BY5086" s="1"/>
      <c r="BZ5086" s="1"/>
      <c r="CA5086" s="1"/>
      <c r="CB5086" s="1"/>
      <c r="CC5086" s="1"/>
      <c r="CD5086" s="1"/>
      <c r="CE5086" s="1"/>
      <c r="CF5086" s="1"/>
      <c r="CG5086" s="1"/>
      <c r="CH5086" s="1"/>
      <c r="CI5086" s="1"/>
      <c r="CJ5086" s="1"/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/>
      <c r="CY5086" s="1"/>
      <c r="CZ5086" s="1"/>
      <c r="DA5086" s="1"/>
      <c r="DB5086" s="1"/>
      <c r="DC5086" s="1"/>
      <c r="DD5086" s="1"/>
      <c r="DE5086" s="1"/>
      <c r="DF5086" s="1"/>
      <c r="DG5086" s="1"/>
      <c r="DH5086" s="1"/>
      <c r="DI5086" s="1"/>
      <c r="DJ5086" s="1"/>
      <c r="DK5086" s="1"/>
      <c r="DL5086" s="1"/>
      <c r="DM5086" s="1"/>
      <c r="DN5086" s="1"/>
      <c r="DO5086" s="1"/>
      <c r="DP5086" s="1"/>
      <c r="DQ5086" s="1"/>
      <c r="DR5086" s="1"/>
      <c r="DS5086" s="1"/>
      <c r="DT5086" s="1"/>
      <c r="DU5086" s="1"/>
      <c r="DV5086" s="1"/>
      <c r="DW5086" s="1"/>
      <c r="DX5086" s="1"/>
      <c r="DY5086" s="1"/>
      <c r="DZ5086" s="1"/>
      <c r="EA5086" s="1"/>
      <c r="EB5086" s="1"/>
      <c r="EC5086" s="1"/>
      <c r="ED5086" s="1"/>
      <c r="EE5086" s="1"/>
      <c r="EF5086" s="1"/>
      <c r="EG5086" s="1"/>
      <c r="EH5086" s="1"/>
      <c r="EI5086" s="1"/>
      <c r="EJ5086" s="1"/>
      <c r="EK5086" s="1"/>
      <c r="EL5086" s="1"/>
      <c r="EM5086" s="1"/>
      <c r="EN5086" s="1"/>
      <c r="EO5086" s="1"/>
      <c r="EP5086" s="1"/>
      <c r="EQ5086" s="1"/>
      <c r="ER5086" s="1"/>
      <c r="ES5086" s="1"/>
      <c r="ET5086" s="1"/>
      <c r="EU5086" s="1"/>
      <c r="EV5086" s="1"/>
      <c r="EW5086" s="1"/>
      <c r="EX5086" s="1"/>
      <c r="EY5086" s="1"/>
      <c r="EZ5086" s="1"/>
      <c r="FA5086" s="1"/>
      <c r="FB5086" s="1"/>
      <c r="FC5086" s="1"/>
      <c r="FD5086" s="1"/>
    </row>
    <row r="5087" spans="1:160" hidden="1" x14ac:dyDescent="0.3">
      <c r="A5087">
        <v>1135</v>
      </c>
      <c r="B5087" s="1" t="s">
        <v>149</v>
      </c>
      <c r="C5087" s="1" t="s">
        <v>5</v>
      </c>
      <c r="D5087" s="1" t="s">
        <v>480</v>
      </c>
      <c r="E5087" s="1" t="s">
        <v>481</v>
      </c>
      <c r="F5087">
        <v>1</v>
      </c>
      <c r="G5087" s="1" t="s">
        <v>622</v>
      </c>
      <c r="H5087">
        <v>2</v>
      </c>
      <c r="I5087" s="1" t="s">
        <v>519</v>
      </c>
      <c r="J5087" s="1"/>
      <c r="K5087" s="1"/>
      <c r="L5087" s="1"/>
      <c r="M5087" s="1" t="s">
        <v>484</v>
      </c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 t="s">
        <v>3084</v>
      </c>
      <c r="AB5087" s="1" t="s">
        <v>484</v>
      </c>
      <c r="AC5087" s="1" t="s">
        <v>624</v>
      </c>
      <c r="AD5087" s="1" t="s">
        <v>3085</v>
      </c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/>
      <c r="BP5087" s="1"/>
      <c r="BQ5087" s="1"/>
      <c r="BR5087" s="1"/>
      <c r="BS5087" s="1"/>
      <c r="BT5087" s="1"/>
      <c r="BU5087" s="1"/>
      <c r="BV5087" s="1"/>
      <c r="BW5087" s="1"/>
      <c r="BX5087" s="1"/>
      <c r="BY5087" s="1"/>
      <c r="BZ5087" s="1"/>
      <c r="CA5087" s="1"/>
      <c r="CB5087" s="1"/>
      <c r="CC5087" s="1"/>
      <c r="CD5087" s="1"/>
      <c r="CE5087" s="1"/>
      <c r="CF5087" s="1"/>
      <c r="CG5087" s="1"/>
      <c r="CH5087" s="1"/>
      <c r="CI5087" s="1"/>
      <c r="CJ5087" s="1"/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/>
      <c r="CY5087" s="1"/>
      <c r="CZ5087" s="1"/>
      <c r="DA5087" s="1"/>
      <c r="DB5087" s="1"/>
      <c r="DC5087" s="1"/>
      <c r="DD5087" s="1"/>
      <c r="DE5087" s="1"/>
      <c r="DF5087" s="1"/>
      <c r="DG5087" s="1"/>
      <c r="DH5087" s="1"/>
      <c r="DI5087" s="1"/>
      <c r="DJ5087" s="1"/>
      <c r="DK5087" s="1"/>
      <c r="DL5087" s="1"/>
      <c r="DM5087" s="1"/>
      <c r="DN5087" s="1"/>
      <c r="DO5087" s="1"/>
      <c r="DP5087" s="1"/>
      <c r="DQ5087" s="1"/>
      <c r="DR5087" s="1"/>
      <c r="DS5087" s="1"/>
      <c r="DT5087" s="1"/>
      <c r="DU5087" s="1"/>
      <c r="DV5087" s="1"/>
      <c r="DW5087" s="1"/>
      <c r="DX5087" s="1"/>
      <c r="DY5087" s="1"/>
      <c r="DZ5087" s="1"/>
      <c r="EA5087" s="1"/>
      <c r="EB5087" s="1"/>
      <c r="EC5087" s="1"/>
      <c r="ED5087" s="1"/>
      <c r="EE5087" s="1"/>
      <c r="EF5087" s="1"/>
      <c r="EG5087" s="1"/>
      <c r="EH5087" s="1"/>
      <c r="EI5087" s="1"/>
      <c r="EJ5087" s="1"/>
      <c r="EK5087" s="1"/>
      <c r="EL5087" s="1"/>
      <c r="EM5087" s="1"/>
      <c r="EN5087" s="1"/>
      <c r="EO5087" s="1"/>
      <c r="EP5087" s="1"/>
      <c r="EQ5087" s="1"/>
      <c r="ER5087" s="1"/>
      <c r="ES5087" s="1"/>
      <c r="ET5087" s="1"/>
      <c r="EU5087" s="1"/>
      <c r="EV5087" s="1"/>
      <c r="EW5087" s="1"/>
      <c r="EX5087" s="1"/>
      <c r="EY5087" s="1"/>
      <c r="EZ5087" s="1"/>
      <c r="FA5087" s="1"/>
      <c r="FB5087" s="1"/>
      <c r="FC5087" s="1"/>
      <c r="FD5087" s="1"/>
    </row>
    <row r="5088" spans="1:160" hidden="1" x14ac:dyDescent="0.3">
      <c r="A5088">
        <v>1135</v>
      </c>
      <c r="B5088" s="1" t="s">
        <v>149</v>
      </c>
      <c r="C5088" s="1" t="s">
        <v>1</v>
      </c>
      <c r="D5088" s="1" t="s">
        <v>480</v>
      </c>
      <c r="E5088" s="1" t="s">
        <v>481</v>
      </c>
      <c r="F5088">
        <v>3</v>
      </c>
      <c r="G5088" s="1" t="s">
        <v>622</v>
      </c>
      <c r="H5088">
        <v>1</v>
      </c>
      <c r="I5088" s="1" t="s">
        <v>519</v>
      </c>
      <c r="J5088" s="1"/>
      <c r="K5088" s="1"/>
      <c r="L5088" s="1"/>
      <c r="M5088" s="1" t="s">
        <v>484</v>
      </c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 t="s">
        <v>3086</v>
      </c>
      <c r="AB5088" s="1" t="s">
        <v>484</v>
      </c>
      <c r="AC5088" s="1" t="s">
        <v>637</v>
      </c>
      <c r="AD5088" s="1" t="s">
        <v>3087</v>
      </c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  <c r="BR5088" s="1"/>
      <c r="BS5088" s="1"/>
      <c r="BT5088" s="1"/>
      <c r="BU5088" s="1"/>
      <c r="BV5088" s="1"/>
      <c r="BW5088" s="1"/>
      <c r="BX5088" s="1"/>
      <c r="BY5088" s="1"/>
      <c r="BZ5088" s="1"/>
      <c r="CA5088" s="1"/>
      <c r="CB5088" s="1"/>
      <c r="CC5088" s="1"/>
      <c r="CD5088" s="1"/>
      <c r="CE5088" s="1"/>
      <c r="CF5088" s="1"/>
      <c r="CG5088" s="1"/>
      <c r="CH5088" s="1"/>
      <c r="CI5088" s="1"/>
      <c r="CJ5088" s="1"/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/>
      <c r="CY5088" s="1"/>
      <c r="CZ5088" s="1"/>
      <c r="DA5088" s="1"/>
      <c r="DB5088" s="1"/>
      <c r="DC5088" s="1"/>
      <c r="DD5088" s="1"/>
      <c r="DE5088" s="1"/>
      <c r="DF5088" s="1"/>
      <c r="DG5088" s="1"/>
      <c r="DH5088" s="1"/>
      <c r="DI5088" s="1"/>
      <c r="DJ5088" s="1"/>
      <c r="DK5088" s="1"/>
      <c r="DL5088" s="1"/>
      <c r="DM5088" s="1"/>
      <c r="DN5088" s="1"/>
      <c r="DO5088" s="1"/>
      <c r="DP5088" s="1"/>
      <c r="DQ5088" s="1"/>
      <c r="DR5088" s="1"/>
      <c r="DS5088" s="1"/>
      <c r="DT5088" s="1"/>
      <c r="DU5088" s="1"/>
      <c r="DV5088" s="1"/>
      <c r="DW5088" s="1"/>
      <c r="DX5088" s="1"/>
      <c r="DY5088" s="1"/>
      <c r="DZ5088" s="1"/>
      <c r="EA5088" s="1"/>
      <c r="EB5088" s="1"/>
      <c r="EC5088" s="1"/>
      <c r="ED5088" s="1"/>
      <c r="EE5088" s="1"/>
      <c r="EF5088" s="1"/>
      <c r="EG5088" s="1"/>
      <c r="EH5088" s="1"/>
      <c r="EI5088" s="1"/>
      <c r="EJ5088" s="1"/>
      <c r="EK5088" s="1"/>
      <c r="EL5088" s="1"/>
      <c r="EM5088" s="1"/>
      <c r="EN5088" s="1"/>
      <c r="EO5088" s="1"/>
      <c r="EP5088" s="1"/>
      <c r="EQ5088" s="1"/>
      <c r="ER5088" s="1"/>
      <c r="ES5088" s="1"/>
      <c r="ET5088" s="1"/>
      <c r="EU5088" s="1"/>
      <c r="EV5088" s="1"/>
      <c r="EW5088" s="1"/>
      <c r="EX5088" s="1"/>
      <c r="EY5088" s="1"/>
      <c r="EZ5088" s="1"/>
      <c r="FA5088" s="1"/>
      <c r="FB5088" s="1"/>
      <c r="FC5088" s="1"/>
      <c r="FD5088" s="1"/>
    </row>
    <row r="5089" spans="1:160" hidden="1" x14ac:dyDescent="0.3">
      <c r="A5089">
        <v>1135</v>
      </c>
      <c r="B5089" s="1" t="s">
        <v>149</v>
      </c>
      <c r="C5089" s="1" t="s">
        <v>22</v>
      </c>
      <c r="D5089" s="1" t="s">
        <v>480</v>
      </c>
      <c r="E5089" s="1" t="s">
        <v>481</v>
      </c>
      <c r="F5089">
        <v>4</v>
      </c>
      <c r="G5089" s="1" t="s">
        <v>631</v>
      </c>
      <c r="H5089">
        <v>1</v>
      </c>
      <c r="I5089" s="1"/>
      <c r="J5089" s="1"/>
      <c r="K5089" s="1"/>
      <c r="L5089" s="1"/>
      <c r="M5089" s="1" t="s">
        <v>484</v>
      </c>
      <c r="N5089" s="1" t="s">
        <v>519</v>
      </c>
      <c r="O5089" s="1" t="s">
        <v>503</v>
      </c>
      <c r="P5089" s="1" t="s">
        <v>487</v>
      </c>
      <c r="Q5089" s="1" t="s">
        <v>659</v>
      </c>
      <c r="R5089" s="1"/>
      <c r="S5089" s="1" t="s">
        <v>484</v>
      </c>
      <c r="T5089" s="1" t="s">
        <v>527</v>
      </c>
      <c r="U5089" s="1" t="s">
        <v>3088</v>
      </c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 t="s">
        <v>3089</v>
      </c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/>
      <c r="BP5089" s="1"/>
      <c r="BQ5089" s="1"/>
      <c r="BR5089" s="1"/>
      <c r="BS5089" s="1"/>
      <c r="BT5089" s="1"/>
      <c r="BU5089" s="1"/>
      <c r="BV5089" s="1"/>
      <c r="BW5089" s="1" t="s">
        <v>647</v>
      </c>
      <c r="BX5089" s="1"/>
      <c r="BY5089" s="1"/>
      <c r="BZ5089" s="1"/>
      <c r="CA5089" s="1"/>
      <c r="CB5089" s="1"/>
      <c r="CC5089" s="1"/>
      <c r="CD5089" s="1"/>
      <c r="CE5089" s="1"/>
      <c r="CF5089" s="1"/>
      <c r="CG5089" s="1"/>
      <c r="CH5089" s="1"/>
      <c r="CI5089" s="1"/>
      <c r="CJ5089" s="1"/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/>
      <c r="CY5089" s="1"/>
      <c r="CZ5089" s="1"/>
      <c r="DA5089" s="1"/>
      <c r="DB5089" s="1"/>
      <c r="DC5089" s="1"/>
      <c r="DD5089" s="1"/>
      <c r="DE5089" s="1"/>
      <c r="DF5089" s="1"/>
      <c r="DG5089" s="1"/>
      <c r="DH5089" s="1"/>
      <c r="DI5089" s="1"/>
      <c r="DJ5089" s="1"/>
      <c r="DK5089" s="1"/>
      <c r="DL5089" s="1"/>
      <c r="DM5089" s="1"/>
      <c r="DN5089" s="1"/>
      <c r="DO5089" s="1"/>
      <c r="DP5089" s="1"/>
      <c r="DQ5089" s="1"/>
      <c r="DR5089" s="1"/>
      <c r="DS5089" s="1"/>
      <c r="DT5089" s="1"/>
      <c r="DU5089" s="1"/>
      <c r="DV5089" s="1"/>
      <c r="DW5089" s="1"/>
      <c r="DX5089" s="1"/>
      <c r="DY5089" s="1"/>
      <c r="DZ5089" s="1"/>
      <c r="EA5089" s="1"/>
      <c r="EB5089" s="1"/>
      <c r="EC5089" s="1"/>
      <c r="ED5089" s="1"/>
      <c r="EE5089" s="1"/>
      <c r="EF5089" s="1"/>
      <c r="EG5089" s="1"/>
      <c r="EH5089" s="1"/>
      <c r="EI5089" s="1"/>
      <c r="EJ5089" s="1"/>
      <c r="EK5089" s="1"/>
      <c r="EL5089" s="1"/>
      <c r="EM5089" s="1"/>
      <c r="EN5089" s="1"/>
      <c r="EO5089" s="1"/>
      <c r="EP5089" s="1"/>
      <c r="EQ5089" s="1"/>
      <c r="ER5089" s="1"/>
      <c r="ES5089" s="1"/>
      <c r="ET5089" s="1"/>
      <c r="EU5089" s="1"/>
      <c r="EV5089" s="1"/>
      <c r="EW5089" s="1"/>
      <c r="EX5089" s="1"/>
      <c r="EY5089" s="1"/>
      <c r="EZ5089" s="1"/>
      <c r="FA5089" s="1"/>
      <c r="FB5089" s="1"/>
      <c r="FC5089" s="1"/>
      <c r="FD5089" s="1"/>
    </row>
    <row r="5090" spans="1:160" hidden="1" x14ac:dyDescent="0.3">
      <c r="A5090">
        <v>1135</v>
      </c>
      <c r="B5090" s="1" t="s">
        <v>149</v>
      </c>
      <c r="C5090" s="1" t="s">
        <v>22</v>
      </c>
      <c r="D5090" s="1" t="s">
        <v>480</v>
      </c>
      <c r="E5090" s="1" t="s">
        <v>481</v>
      </c>
      <c r="F5090">
        <v>4</v>
      </c>
      <c r="G5090" s="1" t="s">
        <v>631</v>
      </c>
      <c r="H5090">
        <v>2</v>
      </c>
      <c r="I5090" s="1"/>
      <c r="J5090" s="1"/>
      <c r="K5090" s="1"/>
      <c r="L5090" s="1"/>
      <c r="M5090" s="1" t="s">
        <v>484</v>
      </c>
      <c r="N5090" s="1" t="s">
        <v>519</v>
      </c>
      <c r="O5090" s="1" t="s">
        <v>503</v>
      </c>
      <c r="P5090" s="1" t="s">
        <v>487</v>
      </c>
      <c r="Q5090" s="1" t="s">
        <v>659</v>
      </c>
      <c r="R5090" s="1"/>
      <c r="S5090" s="1" t="s">
        <v>484</v>
      </c>
      <c r="T5090" s="1" t="s">
        <v>527</v>
      </c>
      <c r="U5090" s="1" t="s">
        <v>3090</v>
      </c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 t="s">
        <v>3091</v>
      </c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/>
      <c r="BP5090" s="1"/>
      <c r="BQ5090" s="1"/>
      <c r="BR5090" s="1"/>
      <c r="BS5090" s="1"/>
      <c r="BT5090" s="1"/>
      <c r="BU5090" s="1"/>
      <c r="BV5090" s="1"/>
      <c r="BW5090" s="1" t="s">
        <v>647</v>
      </c>
      <c r="BX5090" s="1"/>
      <c r="BY5090" s="1"/>
      <c r="BZ5090" s="1"/>
      <c r="CA5090" s="1"/>
      <c r="CB5090" s="1"/>
      <c r="CC5090" s="1"/>
      <c r="CD5090" s="1"/>
      <c r="CE5090" s="1"/>
      <c r="CF5090" s="1"/>
      <c r="CG5090" s="1"/>
      <c r="CH5090" s="1"/>
      <c r="CI5090" s="1"/>
      <c r="CJ5090" s="1"/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/>
      <c r="CY5090" s="1"/>
      <c r="CZ5090" s="1"/>
      <c r="DA5090" s="1"/>
      <c r="DB5090" s="1"/>
      <c r="DC5090" s="1"/>
      <c r="DD5090" s="1"/>
      <c r="DE5090" s="1"/>
      <c r="DF5090" s="1"/>
      <c r="DG5090" s="1"/>
      <c r="DH5090" s="1"/>
      <c r="DI5090" s="1"/>
      <c r="DJ5090" s="1"/>
      <c r="DK5090" s="1"/>
      <c r="DL5090" s="1"/>
      <c r="DM5090" s="1"/>
      <c r="DN5090" s="1"/>
      <c r="DO5090" s="1"/>
      <c r="DP5090" s="1"/>
      <c r="DQ5090" s="1"/>
      <c r="DR5090" s="1"/>
      <c r="DS5090" s="1"/>
      <c r="DT5090" s="1"/>
      <c r="DU5090" s="1"/>
      <c r="DV5090" s="1"/>
      <c r="DW5090" s="1"/>
      <c r="DX5090" s="1"/>
      <c r="DY5090" s="1"/>
      <c r="DZ5090" s="1"/>
      <c r="EA5090" s="1"/>
      <c r="EB5090" s="1"/>
      <c r="EC5090" s="1"/>
      <c r="ED5090" s="1"/>
      <c r="EE5090" s="1"/>
      <c r="EF5090" s="1"/>
      <c r="EG5090" s="1"/>
      <c r="EH5090" s="1"/>
      <c r="EI5090" s="1"/>
      <c r="EJ5090" s="1"/>
      <c r="EK5090" s="1"/>
      <c r="EL5090" s="1"/>
      <c r="EM5090" s="1"/>
      <c r="EN5090" s="1"/>
      <c r="EO5090" s="1"/>
      <c r="EP5090" s="1"/>
      <c r="EQ5090" s="1"/>
      <c r="ER5090" s="1"/>
      <c r="ES5090" s="1"/>
      <c r="ET5090" s="1"/>
      <c r="EU5090" s="1"/>
      <c r="EV5090" s="1"/>
      <c r="EW5090" s="1"/>
      <c r="EX5090" s="1"/>
      <c r="EY5090" s="1"/>
      <c r="EZ5090" s="1"/>
      <c r="FA5090" s="1"/>
      <c r="FB5090" s="1"/>
      <c r="FC5090" s="1"/>
      <c r="FD5090" s="1"/>
    </row>
    <row r="5091" spans="1:160" hidden="1" x14ac:dyDescent="0.3">
      <c r="A5091">
        <v>1135</v>
      </c>
      <c r="B5091" s="1" t="s">
        <v>149</v>
      </c>
      <c r="C5091" s="1" t="s">
        <v>329</v>
      </c>
      <c r="D5091" s="1" t="s">
        <v>480</v>
      </c>
      <c r="E5091" s="1" t="s">
        <v>481</v>
      </c>
      <c r="F5091">
        <v>5</v>
      </c>
      <c r="G5091" s="1" t="s">
        <v>622</v>
      </c>
      <c r="H5091">
        <v>1</v>
      </c>
      <c r="I5091" s="1" t="s">
        <v>519</v>
      </c>
      <c r="J5091" s="1"/>
      <c r="K5091" s="1"/>
      <c r="L5091" s="1"/>
      <c r="M5091" s="1" t="s">
        <v>484</v>
      </c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 t="s">
        <v>3092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/>
      <c r="BP5091" s="1"/>
      <c r="BQ5091" s="1"/>
      <c r="BR5091" s="1"/>
      <c r="BS5091" s="1"/>
      <c r="BT5091" s="1"/>
      <c r="BU5091" s="1"/>
      <c r="BV5091" s="1"/>
      <c r="BW5091" s="1"/>
      <c r="BX5091" s="1"/>
      <c r="BY5091" s="1"/>
      <c r="BZ5091" s="1"/>
      <c r="CA5091" s="1"/>
      <c r="CB5091" s="1"/>
      <c r="CC5091" s="1"/>
      <c r="CD5091" s="1"/>
      <c r="CE5091" s="1"/>
      <c r="CF5091" s="1"/>
      <c r="CG5091" s="1"/>
      <c r="CH5091" s="1"/>
      <c r="CI5091" s="1"/>
      <c r="CJ5091" s="1"/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/>
      <c r="CY5091" s="1"/>
      <c r="CZ5091" s="1"/>
      <c r="DA5091" s="1"/>
      <c r="DB5091" s="1"/>
      <c r="DC5091" s="1"/>
      <c r="DD5091" s="1"/>
      <c r="DE5091" s="1"/>
      <c r="DF5091" s="1"/>
      <c r="DG5091" s="1"/>
      <c r="DH5091" s="1"/>
      <c r="DI5091" s="1"/>
      <c r="DJ5091" s="1"/>
      <c r="DK5091" s="1"/>
      <c r="DL5091" s="1"/>
      <c r="DM5091" s="1"/>
      <c r="DN5091" s="1"/>
      <c r="DO5091" s="1"/>
      <c r="DP5091" s="1"/>
      <c r="DQ5091" s="1"/>
      <c r="DR5091" s="1"/>
      <c r="DS5091" s="1"/>
      <c r="DT5091" s="1"/>
      <c r="DU5091" s="1"/>
      <c r="DV5091" s="1"/>
      <c r="DW5091" s="1"/>
      <c r="DX5091" s="1"/>
      <c r="DY5091" s="1"/>
      <c r="DZ5091" s="1"/>
      <c r="EA5091" s="1"/>
      <c r="EB5091" s="1"/>
      <c r="EC5091" s="1"/>
      <c r="ED5091" s="1"/>
      <c r="EE5091" s="1"/>
      <c r="EF5091" s="1"/>
      <c r="EG5091" s="1"/>
      <c r="EH5091" s="1"/>
      <c r="EI5091" s="1"/>
      <c r="EJ5091" s="1"/>
      <c r="EK5091" s="1"/>
      <c r="EL5091" s="1"/>
      <c r="EM5091" s="1"/>
      <c r="EN5091" s="1"/>
      <c r="EO5091" s="1"/>
      <c r="EP5091" s="1"/>
      <c r="EQ5091" s="1"/>
      <c r="ER5091" s="1"/>
      <c r="ES5091" s="1"/>
      <c r="ET5091" s="1"/>
      <c r="EU5091" s="1"/>
      <c r="EV5091" s="1"/>
      <c r="EW5091" s="1"/>
      <c r="EX5091" s="1"/>
      <c r="EY5091" s="1"/>
      <c r="EZ5091" s="1"/>
      <c r="FA5091" s="1"/>
      <c r="FB5091" s="1"/>
      <c r="FC5091" s="1"/>
      <c r="FD5091" s="1"/>
    </row>
    <row r="5092" spans="1:160" hidden="1" x14ac:dyDescent="0.3">
      <c r="A5092">
        <v>1135</v>
      </c>
      <c r="B5092" s="1" t="s">
        <v>149</v>
      </c>
      <c r="C5092" s="1" t="s">
        <v>329</v>
      </c>
      <c r="D5092" s="1" t="s">
        <v>480</v>
      </c>
      <c r="E5092" s="1" t="s">
        <v>481</v>
      </c>
      <c r="F5092">
        <v>5</v>
      </c>
      <c r="G5092" s="1" t="s">
        <v>622</v>
      </c>
      <c r="H5092">
        <v>2</v>
      </c>
      <c r="I5092" s="1" t="s">
        <v>519</v>
      </c>
      <c r="J5092" s="1"/>
      <c r="K5092" s="1"/>
      <c r="L5092" s="1"/>
      <c r="M5092" s="1" t="s">
        <v>484</v>
      </c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 t="s">
        <v>3093</v>
      </c>
      <c r="AB5092" s="1" t="s">
        <v>484</v>
      </c>
      <c r="AC5092" s="1" t="s">
        <v>637</v>
      </c>
      <c r="AD5092" s="1" t="s">
        <v>3094</v>
      </c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/>
      <c r="BP5092" s="1"/>
      <c r="BQ5092" s="1"/>
      <c r="BR5092" s="1"/>
      <c r="BS5092" s="1"/>
      <c r="BT5092" s="1"/>
      <c r="BU5092" s="1"/>
      <c r="BV5092" s="1"/>
      <c r="BW5092" s="1"/>
      <c r="BX5092" s="1"/>
      <c r="BY5092" s="1"/>
      <c r="BZ5092" s="1"/>
      <c r="CA5092" s="1"/>
      <c r="CB5092" s="1"/>
      <c r="CC5092" s="1"/>
      <c r="CD5092" s="1"/>
      <c r="CE5092" s="1"/>
      <c r="CF5092" s="1"/>
      <c r="CG5092" s="1"/>
      <c r="CH5092" s="1"/>
      <c r="CI5092" s="1"/>
      <c r="CJ5092" s="1"/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/>
      <c r="CY5092" s="1"/>
      <c r="CZ5092" s="1"/>
      <c r="DA5092" s="1"/>
      <c r="DB5092" s="1"/>
      <c r="DC5092" s="1"/>
      <c r="DD5092" s="1"/>
      <c r="DE5092" s="1"/>
      <c r="DF5092" s="1"/>
      <c r="DG5092" s="1"/>
      <c r="DH5092" s="1"/>
      <c r="DI5092" s="1"/>
      <c r="DJ5092" s="1"/>
      <c r="DK5092" s="1"/>
      <c r="DL5092" s="1"/>
      <c r="DM5092" s="1"/>
      <c r="DN5092" s="1"/>
      <c r="DO5092" s="1"/>
      <c r="DP5092" s="1"/>
      <c r="DQ5092" s="1"/>
      <c r="DR5092" s="1"/>
      <c r="DS5092" s="1"/>
      <c r="DT5092" s="1"/>
      <c r="DU5092" s="1"/>
      <c r="DV5092" s="1"/>
      <c r="DW5092" s="1"/>
      <c r="DX5092" s="1"/>
      <c r="DY5092" s="1"/>
      <c r="DZ5092" s="1"/>
      <c r="EA5092" s="1"/>
      <c r="EB5092" s="1"/>
      <c r="EC5092" s="1"/>
      <c r="ED5092" s="1"/>
      <c r="EE5092" s="1"/>
      <c r="EF5092" s="1"/>
      <c r="EG5092" s="1"/>
      <c r="EH5092" s="1"/>
      <c r="EI5092" s="1"/>
      <c r="EJ5092" s="1"/>
      <c r="EK5092" s="1"/>
      <c r="EL5092" s="1"/>
      <c r="EM5092" s="1"/>
      <c r="EN5092" s="1"/>
      <c r="EO5092" s="1"/>
      <c r="EP5092" s="1"/>
      <c r="EQ5092" s="1"/>
      <c r="ER5092" s="1"/>
      <c r="ES5092" s="1"/>
      <c r="ET5092" s="1"/>
      <c r="EU5092" s="1"/>
      <c r="EV5092" s="1"/>
      <c r="EW5092" s="1"/>
      <c r="EX5092" s="1"/>
      <c r="EY5092" s="1"/>
      <c r="EZ5092" s="1"/>
      <c r="FA5092" s="1"/>
      <c r="FB5092" s="1"/>
      <c r="FC5092" s="1"/>
      <c r="FD5092" s="1"/>
    </row>
    <row r="5093" spans="1:160" hidden="1" x14ac:dyDescent="0.3">
      <c r="A5093">
        <v>1135</v>
      </c>
      <c r="B5093" s="1" t="s">
        <v>149</v>
      </c>
      <c r="C5093" s="1" t="s">
        <v>9</v>
      </c>
      <c r="D5093" s="1" t="s">
        <v>480</v>
      </c>
      <c r="E5093" s="1" t="s">
        <v>481</v>
      </c>
      <c r="F5093">
        <v>6</v>
      </c>
      <c r="G5093" s="1" t="s">
        <v>622</v>
      </c>
      <c r="H5093">
        <v>1</v>
      </c>
      <c r="I5093" s="1" t="s">
        <v>519</v>
      </c>
      <c r="J5093" s="1"/>
      <c r="K5093" s="1"/>
      <c r="L5093" s="1"/>
      <c r="M5093" s="1" t="s">
        <v>484</v>
      </c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 t="s">
        <v>3086</v>
      </c>
      <c r="AB5093" s="1" t="s">
        <v>484</v>
      </c>
      <c r="AC5093" s="1" t="s">
        <v>637</v>
      </c>
      <c r="AD5093" s="1" t="s">
        <v>3087</v>
      </c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  <c r="BR5093" s="1"/>
      <c r="BS5093" s="1"/>
      <c r="BT5093" s="1"/>
      <c r="BU5093" s="1"/>
      <c r="BV5093" s="1"/>
      <c r="BW5093" s="1"/>
      <c r="BX5093" s="1"/>
      <c r="BY5093" s="1"/>
      <c r="BZ5093" s="1"/>
      <c r="CA5093" s="1"/>
      <c r="CB5093" s="1"/>
      <c r="CC5093" s="1"/>
      <c r="CD5093" s="1"/>
      <c r="CE5093" s="1"/>
      <c r="CF5093" s="1"/>
      <c r="CG5093" s="1"/>
      <c r="CH5093" s="1"/>
      <c r="CI5093" s="1"/>
      <c r="CJ5093" s="1"/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/>
      <c r="CY5093" s="1"/>
      <c r="CZ5093" s="1"/>
      <c r="DA5093" s="1"/>
      <c r="DB5093" s="1"/>
      <c r="DC5093" s="1"/>
      <c r="DD5093" s="1"/>
      <c r="DE5093" s="1"/>
      <c r="DF5093" s="1"/>
      <c r="DG5093" s="1"/>
      <c r="DH5093" s="1"/>
      <c r="DI5093" s="1"/>
      <c r="DJ5093" s="1"/>
      <c r="DK5093" s="1"/>
      <c r="DL5093" s="1"/>
      <c r="DM5093" s="1"/>
      <c r="DN5093" s="1"/>
      <c r="DO5093" s="1"/>
      <c r="DP5093" s="1"/>
      <c r="DQ5093" s="1"/>
      <c r="DR5093" s="1"/>
      <c r="DS5093" s="1"/>
      <c r="DT5093" s="1"/>
      <c r="DU5093" s="1"/>
      <c r="DV5093" s="1"/>
      <c r="DW5093" s="1"/>
      <c r="DX5093" s="1"/>
      <c r="DY5093" s="1"/>
      <c r="DZ5093" s="1"/>
      <c r="EA5093" s="1"/>
      <c r="EB5093" s="1"/>
      <c r="EC5093" s="1"/>
      <c r="ED5093" s="1"/>
      <c r="EE5093" s="1"/>
      <c r="EF5093" s="1"/>
      <c r="EG5093" s="1"/>
      <c r="EH5093" s="1"/>
      <c r="EI5093" s="1"/>
      <c r="EJ5093" s="1"/>
      <c r="EK5093" s="1"/>
      <c r="EL5093" s="1"/>
      <c r="EM5093" s="1"/>
      <c r="EN5093" s="1"/>
      <c r="EO5093" s="1"/>
      <c r="EP5093" s="1"/>
      <c r="EQ5093" s="1"/>
      <c r="ER5093" s="1"/>
      <c r="ES5093" s="1"/>
      <c r="ET5093" s="1"/>
      <c r="EU5093" s="1"/>
      <c r="EV5093" s="1"/>
      <c r="EW5093" s="1"/>
      <c r="EX5093" s="1"/>
      <c r="EY5093" s="1"/>
      <c r="EZ5093" s="1"/>
      <c r="FA5093" s="1"/>
      <c r="FB5093" s="1"/>
      <c r="FC5093" s="1"/>
      <c r="FD5093" s="1"/>
    </row>
    <row r="5094" spans="1:160" hidden="1" x14ac:dyDescent="0.3">
      <c r="A5094">
        <v>1135</v>
      </c>
      <c r="B5094" s="1" t="s">
        <v>149</v>
      </c>
      <c r="C5094" s="1" t="s">
        <v>23</v>
      </c>
      <c r="D5094" s="1" t="s">
        <v>480</v>
      </c>
      <c r="E5094" s="1" t="s">
        <v>481</v>
      </c>
      <c r="F5094">
        <v>7</v>
      </c>
      <c r="G5094" s="1" t="s">
        <v>631</v>
      </c>
      <c r="H5094">
        <v>1</v>
      </c>
      <c r="I5094" s="1"/>
      <c r="J5094" s="1"/>
      <c r="K5094" s="1"/>
      <c r="L5094" s="1"/>
      <c r="M5094" s="1" t="s">
        <v>484</v>
      </c>
      <c r="N5094" s="1" t="s">
        <v>519</v>
      </c>
      <c r="O5094" s="1" t="s">
        <v>503</v>
      </c>
      <c r="P5094" s="1" t="s">
        <v>487</v>
      </c>
      <c r="Q5094" s="1" t="s">
        <v>659</v>
      </c>
      <c r="R5094" s="1"/>
      <c r="S5094" s="1" t="s">
        <v>484</v>
      </c>
      <c r="T5094" s="1" t="s">
        <v>527</v>
      </c>
      <c r="U5094" s="1" t="s">
        <v>3088</v>
      </c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 t="s">
        <v>3089</v>
      </c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  <c r="BR5094" s="1"/>
      <c r="BS5094" s="1"/>
      <c r="BT5094" s="1"/>
      <c r="BU5094" s="1"/>
      <c r="BV5094" s="1"/>
      <c r="BW5094" s="1" t="s">
        <v>647</v>
      </c>
      <c r="BX5094" s="1"/>
      <c r="BY5094" s="1"/>
      <c r="BZ5094" s="1"/>
      <c r="CA5094" s="1"/>
      <c r="CB5094" s="1"/>
      <c r="CC5094" s="1"/>
      <c r="CD5094" s="1"/>
      <c r="CE5094" s="1"/>
      <c r="CF5094" s="1"/>
      <c r="CG5094" s="1"/>
      <c r="CH5094" s="1"/>
      <c r="CI5094" s="1"/>
      <c r="CJ5094" s="1"/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/>
      <c r="CY5094" s="1"/>
      <c r="CZ5094" s="1"/>
      <c r="DA5094" s="1"/>
      <c r="DB5094" s="1"/>
      <c r="DC5094" s="1"/>
      <c r="DD5094" s="1"/>
      <c r="DE5094" s="1"/>
      <c r="DF5094" s="1"/>
      <c r="DG5094" s="1"/>
      <c r="DH5094" s="1"/>
      <c r="DI5094" s="1"/>
      <c r="DJ5094" s="1"/>
      <c r="DK5094" s="1"/>
      <c r="DL5094" s="1"/>
      <c r="DM5094" s="1"/>
      <c r="DN5094" s="1"/>
      <c r="DO5094" s="1"/>
      <c r="DP5094" s="1"/>
      <c r="DQ5094" s="1"/>
      <c r="DR5094" s="1"/>
      <c r="DS5094" s="1"/>
      <c r="DT5094" s="1"/>
      <c r="DU5094" s="1"/>
      <c r="DV5094" s="1"/>
      <c r="DW5094" s="1"/>
      <c r="DX5094" s="1"/>
      <c r="DY5094" s="1"/>
      <c r="DZ5094" s="1"/>
      <c r="EA5094" s="1"/>
      <c r="EB5094" s="1"/>
      <c r="EC5094" s="1"/>
      <c r="ED5094" s="1"/>
      <c r="EE5094" s="1"/>
      <c r="EF5094" s="1"/>
      <c r="EG5094" s="1"/>
      <c r="EH5094" s="1"/>
      <c r="EI5094" s="1"/>
      <c r="EJ5094" s="1"/>
      <c r="EK5094" s="1"/>
      <c r="EL5094" s="1"/>
      <c r="EM5094" s="1"/>
      <c r="EN5094" s="1"/>
      <c r="EO5094" s="1"/>
      <c r="EP5094" s="1"/>
      <c r="EQ5094" s="1"/>
      <c r="ER5094" s="1"/>
      <c r="ES5094" s="1"/>
      <c r="ET5094" s="1"/>
      <c r="EU5094" s="1"/>
      <c r="EV5094" s="1"/>
      <c r="EW5094" s="1"/>
      <c r="EX5094" s="1"/>
      <c r="EY5094" s="1"/>
      <c r="EZ5094" s="1"/>
      <c r="FA5094" s="1"/>
      <c r="FB5094" s="1"/>
      <c r="FC5094" s="1"/>
      <c r="FD5094" s="1"/>
    </row>
    <row r="5095" spans="1:160" hidden="1" x14ac:dyDescent="0.3">
      <c r="A5095">
        <v>1135</v>
      </c>
      <c r="B5095" s="1" t="s">
        <v>149</v>
      </c>
      <c r="C5095" s="1" t="s">
        <v>23</v>
      </c>
      <c r="D5095" s="1" t="s">
        <v>480</v>
      </c>
      <c r="E5095" s="1" t="s">
        <v>481</v>
      </c>
      <c r="F5095">
        <v>7</v>
      </c>
      <c r="G5095" s="1" t="s">
        <v>631</v>
      </c>
      <c r="H5095">
        <v>2</v>
      </c>
      <c r="I5095" s="1"/>
      <c r="J5095" s="1"/>
      <c r="K5095" s="1"/>
      <c r="L5095" s="1"/>
      <c r="M5095" s="1" t="s">
        <v>484</v>
      </c>
      <c r="N5095" s="1" t="s">
        <v>519</v>
      </c>
      <c r="O5095" s="1" t="s">
        <v>503</v>
      </c>
      <c r="P5095" s="1" t="s">
        <v>487</v>
      </c>
      <c r="Q5095" s="1" t="s">
        <v>659</v>
      </c>
      <c r="R5095" s="1"/>
      <c r="S5095" s="1" t="s">
        <v>484</v>
      </c>
      <c r="T5095" s="1" t="s">
        <v>527</v>
      </c>
      <c r="U5095" s="1" t="s">
        <v>3090</v>
      </c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 t="s">
        <v>3091</v>
      </c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/>
      <c r="BP5095" s="1"/>
      <c r="BQ5095" s="1"/>
      <c r="BR5095" s="1"/>
      <c r="BS5095" s="1"/>
      <c r="BT5095" s="1"/>
      <c r="BU5095" s="1"/>
      <c r="BV5095" s="1"/>
      <c r="BW5095" s="1" t="s">
        <v>647</v>
      </c>
      <c r="BX5095" s="1"/>
      <c r="BY5095" s="1"/>
      <c r="BZ5095" s="1"/>
      <c r="CA5095" s="1"/>
      <c r="CB5095" s="1"/>
      <c r="CC5095" s="1"/>
      <c r="CD5095" s="1"/>
      <c r="CE5095" s="1"/>
      <c r="CF5095" s="1"/>
      <c r="CG5095" s="1"/>
      <c r="CH5095" s="1"/>
      <c r="CI5095" s="1"/>
      <c r="CJ5095" s="1"/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/>
      <c r="CY5095" s="1"/>
      <c r="CZ5095" s="1"/>
      <c r="DA5095" s="1"/>
      <c r="DB5095" s="1"/>
      <c r="DC5095" s="1"/>
      <c r="DD5095" s="1"/>
      <c r="DE5095" s="1"/>
      <c r="DF5095" s="1"/>
      <c r="DG5095" s="1"/>
      <c r="DH5095" s="1"/>
      <c r="DI5095" s="1"/>
      <c r="DJ5095" s="1"/>
      <c r="DK5095" s="1"/>
      <c r="DL5095" s="1"/>
      <c r="DM5095" s="1"/>
      <c r="DN5095" s="1"/>
      <c r="DO5095" s="1"/>
      <c r="DP5095" s="1"/>
      <c r="DQ5095" s="1"/>
      <c r="DR5095" s="1"/>
      <c r="DS5095" s="1"/>
      <c r="DT5095" s="1"/>
      <c r="DU5095" s="1"/>
      <c r="DV5095" s="1"/>
      <c r="DW5095" s="1"/>
      <c r="DX5095" s="1"/>
      <c r="DY5095" s="1"/>
      <c r="DZ5095" s="1"/>
      <c r="EA5095" s="1"/>
      <c r="EB5095" s="1"/>
      <c r="EC5095" s="1"/>
      <c r="ED5095" s="1"/>
      <c r="EE5095" s="1"/>
      <c r="EF5095" s="1"/>
      <c r="EG5095" s="1"/>
      <c r="EH5095" s="1"/>
      <c r="EI5095" s="1"/>
      <c r="EJ5095" s="1"/>
      <c r="EK5095" s="1"/>
      <c r="EL5095" s="1"/>
      <c r="EM5095" s="1"/>
      <c r="EN5095" s="1"/>
      <c r="EO5095" s="1"/>
      <c r="EP5095" s="1"/>
      <c r="EQ5095" s="1"/>
      <c r="ER5095" s="1"/>
      <c r="ES5095" s="1"/>
      <c r="ET5095" s="1"/>
      <c r="EU5095" s="1"/>
      <c r="EV5095" s="1"/>
      <c r="EW5095" s="1"/>
      <c r="EX5095" s="1"/>
      <c r="EY5095" s="1"/>
      <c r="EZ5095" s="1"/>
      <c r="FA5095" s="1"/>
      <c r="FB5095" s="1"/>
      <c r="FC5095" s="1"/>
      <c r="FD5095" s="1"/>
    </row>
    <row r="5096" spans="1:160" hidden="1" x14ac:dyDescent="0.3">
      <c r="A5096">
        <v>1135</v>
      </c>
      <c r="B5096" s="1" t="s">
        <v>149</v>
      </c>
      <c r="C5096" s="1" t="s">
        <v>330</v>
      </c>
      <c r="D5096" s="1" t="s">
        <v>480</v>
      </c>
      <c r="E5096" s="1" t="s">
        <v>481</v>
      </c>
      <c r="F5096">
        <v>8</v>
      </c>
      <c r="G5096" s="1" t="s">
        <v>622</v>
      </c>
      <c r="H5096">
        <v>1</v>
      </c>
      <c r="I5096" s="1" t="s">
        <v>519</v>
      </c>
      <c r="J5096" s="1"/>
      <c r="K5096" s="1"/>
      <c r="L5096" s="1"/>
      <c r="M5096" s="1" t="s">
        <v>484</v>
      </c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 t="s">
        <v>3092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/>
      <c r="BP5096" s="1"/>
      <c r="BQ5096" s="1"/>
      <c r="BR5096" s="1"/>
      <c r="BS5096" s="1"/>
      <c r="BT5096" s="1"/>
      <c r="BU5096" s="1"/>
      <c r="BV5096" s="1"/>
      <c r="BW5096" s="1"/>
      <c r="BX5096" s="1"/>
      <c r="BY5096" s="1"/>
      <c r="BZ5096" s="1"/>
      <c r="CA5096" s="1"/>
      <c r="CB5096" s="1"/>
      <c r="CC5096" s="1"/>
      <c r="CD5096" s="1"/>
      <c r="CE5096" s="1"/>
      <c r="CF5096" s="1"/>
      <c r="CG5096" s="1"/>
      <c r="CH5096" s="1"/>
      <c r="CI5096" s="1"/>
      <c r="CJ5096" s="1"/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/>
      <c r="CY5096" s="1"/>
      <c r="CZ5096" s="1"/>
      <c r="DA5096" s="1"/>
      <c r="DB5096" s="1"/>
      <c r="DC5096" s="1"/>
      <c r="DD5096" s="1"/>
      <c r="DE5096" s="1"/>
      <c r="DF5096" s="1"/>
      <c r="DG5096" s="1"/>
      <c r="DH5096" s="1"/>
      <c r="DI5096" s="1"/>
      <c r="DJ5096" s="1"/>
      <c r="DK5096" s="1"/>
      <c r="DL5096" s="1"/>
      <c r="DM5096" s="1"/>
      <c r="DN5096" s="1"/>
      <c r="DO5096" s="1"/>
      <c r="DP5096" s="1"/>
      <c r="DQ5096" s="1"/>
      <c r="DR5096" s="1"/>
      <c r="DS5096" s="1"/>
      <c r="DT5096" s="1"/>
      <c r="DU5096" s="1"/>
      <c r="DV5096" s="1"/>
      <c r="DW5096" s="1"/>
      <c r="DX5096" s="1"/>
      <c r="DY5096" s="1"/>
      <c r="DZ5096" s="1"/>
      <c r="EA5096" s="1"/>
      <c r="EB5096" s="1"/>
      <c r="EC5096" s="1"/>
      <c r="ED5096" s="1"/>
      <c r="EE5096" s="1"/>
      <c r="EF5096" s="1"/>
      <c r="EG5096" s="1"/>
      <c r="EH5096" s="1"/>
      <c r="EI5096" s="1"/>
      <c r="EJ5096" s="1"/>
      <c r="EK5096" s="1"/>
      <c r="EL5096" s="1"/>
      <c r="EM5096" s="1"/>
      <c r="EN5096" s="1"/>
      <c r="EO5096" s="1"/>
      <c r="EP5096" s="1"/>
      <c r="EQ5096" s="1"/>
      <c r="ER5096" s="1"/>
      <c r="ES5096" s="1"/>
      <c r="ET5096" s="1"/>
      <c r="EU5096" s="1"/>
      <c r="EV5096" s="1"/>
      <c r="EW5096" s="1"/>
      <c r="EX5096" s="1"/>
      <c r="EY5096" s="1"/>
      <c r="EZ5096" s="1"/>
      <c r="FA5096" s="1"/>
      <c r="FB5096" s="1"/>
      <c r="FC5096" s="1"/>
      <c r="FD5096" s="1"/>
    </row>
    <row r="5097" spans="1:160" hidden="1" x14ac:dyDescent="0.3">
      <c r="A5097">
        <v>1135</v>
      </c>
      <c r="B5097" s="1" t="s">
        <v>149</v>
      </c>
      <c r="C5097" s="1" t="s">
        <v>330</v>
      </c>
      <c r="D5097" s="1" t="s">
        <v>480</v>
      </c>
      <c r="E5097" s="1" t="s">
        <v>481</v>
      </c>
      <c r="F5097">
        <v>8</v>
      </c>
      <c r="G5097" s="1" t="s">
        <v>622</v>
      </c>
      <c r="H5097">
        <v>2</v>
      </c>
      <c r="I5097" s="1" t="s">
        <v>519</v>
      </c>
      <c r="J5097" s="1"/>
      <c r="K5097" s="1"/>
      <c r="L5097" s="1"/>
      <c r="M5097" s="1" t="s">
        <v>484</v>
      </c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 t="s">
        <v>3093</v>
      </c>
      <c r="AB5097" s="1" t="s">
        <v>484</v>
      </c>
      <c r="AC5097" s="1" t="s">
        <v>637</v>
      </c>
      <c r="AD5097" s="1" t="s">
        <v>3094</v>
      </c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  <c r="BO5097" s="1"/>
      <c r="BP5097" s="1"/>
      <c r="BQ5097" s="1"/>
      <c r="BR5097" s="1"/>
      <c r="BS5097" s="1"/>
      <c r="BT5097" s="1"/>
      <c r="BU5097" s="1"/>
      <c r="BV5097" s="1"/>
      <c r="BW5097" s="1"/>
      <c r="BX5097" s="1"/>
      <c r="BY5097" s="1"/>
      <c r="BZ5097" s="1"/>
      <c r="CA5097" s="1"/>
      <c r="CB5097" s="1"/>
      <c r="CC5097" s="1"/>
      <c r="CD5097" s="1"/>
      <c r="CE5097" s="1"/>
      <c r="CF5097" s="1"/>
      <c r="CG5097" s="1"/>
      <c r="CH5097" s="1"/>
      <c r="CI5097" s="1"/>
      <c r="CJ5097" s="1"/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/>
      <c r="CY5097" s="1"/>
      <c r="CZ5097" s="1"/>
      <c r="DA5097" s="1"/>
      <c r="DB5097" s="1"/>
      <c r="DC5097" s="1"/>
      <c r="DD5097" s="1"/>
      <c r="DE5097" s="1"/>
      <c r="DF5097" s="1"/>
      <c r="DG5097" s="1"/>
      <c r="DH5097" s="1"/>
      <c r="DI5097" s="1"/>
      <c r="DJ5097" s="1"/>
      <c r="DK5097" s="1"/>
      <c r="DL5097" s="1"/>
      <c r="DM5097" s="1"/>
      <c r="DN5097" s="1"/>
      <c r="DO5097" s="1"/>
      <c r="DP5097" s="1"/>
      <c r="DQ5097" s="1"/>
      <c r="DR5097" s="1"/>
      <c r="DS5097" s="1"/>
      <c r="DT5097" s="1"/>
      <c r="DU5097" s="1"/>
      <c r="DV5097" s="1"/>
      <c r="DW5097" s="1"/>
      <c r="DX5097" s="1"/>
      <c r="DY5097" s="1"/>
      <c r="DZ5097" s="1"/>
      <c r="EA5097" s="1"/>
      <c r="EB5097" s="1"/>
      <c r="EC5097" s="1"/>
      <c r="ED5097" s="1"/>
      <c r="EE5097" s="1"/>
      <c r="EF5097" s="1"/>
      <c r="EG5097" s="1"/>
      <c r="EH5097" s="1"/>
      <c r="EI5097" s="1"/>
      <c r="EJ5097" s="1"/>
      <c r="EK5097" s="1"/>
      <c r="EL5097" s="1"/>
      <c r="EM5097" s="1"/>
      <c r="EN5097" s="1"/>
      <c r="EO5097" s="1"/>
      <c r="EP5097" s="1"/>
      <c r="EQ5097" s="1"/>
      <c r="ER5097" s="1"/>
      <c r="ES5097" s="1"/>
      <c r="ET5097" s="1"/>
      <c r="EU5097" s="1"/>
      <c r="EV5097" s="1"/>
      <c r="EW5097" s="1"/>
      <c r="EX5097" s="1"/>
      <c r="EY5097" s="1"/>
      <c r="EZ5097" s="1"/>
      <c r="FA5097" s="1"/>
      <c r="FB5097" s="1"/>
      <c r="FC5097" s="1"/>
      <c r="FD5097" s="1"/>
    </row>
    <row r="5098" spans="1:160" hidden="1" x14ac:dyDescent="0.3">
      <c r="A5098">
        <v>1135</v>
      </c>
      <c r="B5098" s="1" t="s">
        <v>149</v>
      </c>
      <c r="C5098" s="1" t="s">
        <v>14</v>
      </c>
      <c r="D5098" s="1" t="s">
        <v>480</v>
      </c>
      <c r="E5098" s="1" t="s">
        <v>481</v>
      </c>
      <c r="F5098">
        <v>9</v>
      </c>
      <c r="G5098" s="1" t="s">
        <v>631</v>
      </c>
      <c r="H5098">
        <v>1</v>
      </c>
      <c r="I5098" s="1"/>
      <c r="J5098" s="1"/>
      <c r="K5098" s="1"/>
      <c r="L5098" s="1"/>
      <c r="M5098" s="1" t="s">
        <v>484</v>
      </c>
      <c r="N5098" s="1" t="s">
        <v>586</v>
      </c>
      <c r="O5098" s="1" t="s">
        <v>498</v>
      </c>
      <c r="P5098" s="1" t="s">
        <v>487</v>
      </c>
      <c r="Q5098" s="1" t="s">
        <v>613</v>
      </c>
      <c r="R5098" s="1" t="s">
        <v>492</v>
      </c>
      <c r="S5098" s="1" t="s">
        <v>484</v>
      </c>
      <c r="T5098" s="1" t="s">
        <v>644</v>
      </c>
      <c r="U5098" s="1" t="s">
        <v>3095</v>
      </c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 t="s">
        <v>3089</v>
      </c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/>
      <c r="BP5098" s="1"/>
      <c r="BQ5098" s="1"/>
      <c r="BR5098" s="1"/>
      <c r="BS5098" s="1"/>
      <c r="BT5098" s="1"/>
      <c r="BU5098" s="1"/>
      <c r="BV5098" s="1"/>
      <c r="BW5098" s="1" t="s">
        <v>647</v>
      </c>
      <c r="BX5098" s="1"/>
      <c r="BY5098" s="1"/>
      <c r="BZ5098" s="1"/>
      <c r="CA5098" s="1"/>
      <c r="CB5098" s="1"/>
      <c r="CC5098" s="1"/>
      <c r="CD5098" s="1"/>
      <c r="CE5098" s="1"/>
      <c r="CF5098" s="1"/>
      <c r="CG5098" s="1"/>
      <c r="CH5098" s="1"/>
      <c r="CI5098" s="1"/>
      <c r="CJ5098" s="1"/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/>
      <c r="CY5098" s="1"/>
      <c r="CZ5098" s="1"/>
      <c r="DA5098" s="1"/>
      <c r="DB5098" s="1"/>
      <c r="DC5098" s="1"/>
      <c r="DD5098" s="1"/>
      <c r="DE5098" s="1"/>
      <c r="DF5098" s="1"/>
      <c r="DG5098" s="1"/>
      <c r="DH5098" s="1"/>
      <c r="DI5098" s="1"/>
      <c r="DJ5098" s="1"/>
      <c r="DK5098" s="1"/>
      <c r="DL5098" s="1"/>
      <c r="DM5098" s="1"/>
      <c r="DN5098" s="1"/>
      <c r="DO5098" s="1"/>
      <c r="DP5098" s="1"/>
      <c r="DQ5098" s="1"/>
      <c r="DR5098" s="1"/>
      <c r="DS5098" s="1"/>
      <c r="DT5098" s="1"/>
      <c r="DU5098" s="1"/>
      <c r="DV5098" s="1"/>
      <c r="DW5098" s="1"/>
      <c r="DX5098" s="1"/>
      <c r="DY5098" s="1"/>
      <c r="DZ5098" s="1"/>
      <c r="EA5098" s="1"/>
      <c r="EB5098" s="1"/>
      <c r="EC5098" s="1"/>
      <c r="ED5098" s="1"/>
      <c r="EE5098" s="1"/>
      <c r="EF5098" s="1"/>
      <c r="EG5098" s="1"/>
      <c r="EH5098" s="1"/>
      <c r="EI5098" s="1"/>
      <c r="EJ5098" s="1"/>
      <c r="EK5098" s="1"/>
      <c r="EL5098" s="1"/>
      <c r="EM5098" s="1"/>
      <c r="EN5098" s="1"/>
      <c r="EO5098" s="1"/>
      <c r="EP5098" s="1"/>
      <c r="EQ5098" s="1"/>
      <c r="ER5098" s="1"/>
      <c r="ES5098" s="1"/>
      <c r="ET5098" s="1"/>
      <c r="EU5098" s="1"/>
      <c r="EV5098" s="1"/>
      <c r="EW5098" s="1"/>
      <c r="EX5098" s="1"/>
      <c r="EY5098" s="1"/>
      <c r="EZ5098" s="1"/>
      <c r="FA5098" s="1"/>
      <c r="FB5098" s="1"/>
      <c r="FC5098" s="1"/>
      <c r="FD5098" s="1"/>
    </row>
    <row r="5099" spans="1:160" hidden="1" x14ac:dyDescent="0.3">
      <c r="A5099">
        <v>1135</v>
      </c>
      <c r="B5099" s="1" t="s">
        <v>149</v>
      </c>
      <c r="C5099" s="1" t="s">
        <v>14</v>
      </c>
      <c r="D5099" s="1" t="s">
        <v>480</v>
      </c>
      <c r="E5099" s="1" t="s">
        <v>481</v>
      </c>
      <c r="F5099">
        <v>9</v>
      </c>
      <c r="G5099" s="1" t="s">
        <v>631</v>
      </c>
      <c r="H5099">
        <v>2</v>
      </c>
      <c r="I5099" s="1"/>
      <c r="J5099" s="1"/>
      <c r="K5099" s="1"/>
      <c r="L5099" s="1"/>
      <c r="M5099" s="1" t="s">
        <v>484</v>
      </c>
      <c r="N5099" s="1" t="s">
        <v>498</v>
      </c>
      <c r="O5099" s="1" t="s">
        <v>497</v>
      </c>
      <c r="P5099" s="1" t="s">
        <v>487</v>
      </c>
      <c r="Q5099" s="1" t="s">
        <v>613</v>
      </c>
      <c r="R5099" s="1"/>
      <c r="S5099" s="1" t="s">
        <v>484</v>
      </c>
      <c r="T5099" s="1" t="s">
        <v>644</v>
      </c>
      <c r="U5099" s="1" t="s">
        <v>3095</v>
      </c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 t="s">
        <v>3089</v>
      </c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  <c r="BR5099" s="1"/>
      <c r="BS5099" s="1"/>
      <c r="BT5099" s="1"/>
      <c r="BU5099" s="1"/>
      <c r="BV5099" s="1"/>
      <c r="BW5099" s="1" t="s">
        <v>647</v>
      </c>
      <c r="BX5099" s="1"/>
      <c r="BY5099" s="1"/>
      <c r="BZ5099" s="1"/>
      <c r="CA5099" s="1"/>
      <c r="CB5099" s="1"/>
      <c r="CC5099" s="1"/>
      <c r="CD5099" s="1"/>
      <c r="CE5099" s="1"/>
      <c r="CF5099" s="1"/>
      <c r="CG5099" s="1"/>
      <c r="CH5099" s="1"/>
      <c r="CI5099" s="1"/>
      <c r="CJ5099" s="1"/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/>
      <c r="CY5099" s="1"/>
      <c r="CZ5099" s="1"/>
      <c r="DA5099" s="1"/>
      <c r="DB5099" s="1"/>
      <c r="DC5099" s="1"/>
      <c r="DD5099" s="1"/>
      <c r="DE5099" s="1"/>
      <c r="DF5099" s="1"/>
      <c r="DG5099" s="1"/>
      <c r="DH5099" s="1"/>
      <c r="DI5099" s="1"/>
      <c r="DJ5099" s="1"/>
      <c r="DK5099" s="1"/>
      <c r="DL5099" s="1"/>
      <c r="DM5099" s="1"/>
      <c r="DN5099" s="1"/>
      <c r="DO5099" s="1"/>
      <c r="DP5099" s="1"/>
      <c r="DQ5099" s="1"/>
      <c r="DR5099" s="1"/>
      <c r="DS5099" s="1"/>
      <c r="DT5099" s="1"/>
      <c r="DU5099" s="1"/>
      <c r="DV5099" s="1"/>
      <c r="DW5099" s="1"/>
      <c r="DX5099" s="1"/>
      <c r="DY5099" s="1"/>
      <c r="DZ5099" s="1"/>
      <c r="EA5099" s="1"/>
      <c r="EB5099" s="1"/>
      <c r="EC5099" s="1"/>
      <c r="ED5099" s="1"/>
      <c r="EE5099" s="1"/>
      <c r="EF5099" s="1"/>
      <c r="EG5099" s="1"/>
      <c r="EH5099" s="1"/>
      <c r="EI5099" s="1"/>
      <c r="EJ5099" s="1"/>
      <c r="EK5099" s="1"/>
      <c r="EL5099" s="1"/>
      <c r="EM5099" s="1"/>
      <c r="EN5099" s="1"/>
      <c r="EO5099" s="1"/>
      <c r="EP5099" s="1"/>
      <c r="EQ5099" s="1"/>
      <c r="ER5099" s="1"/>
      <c r="ES5099" s="1"/>
      <c r="ET5099" s="1"/>
      <c r="EU5099" s="1"/>
      <c r="EV5099" s="1"/>
      <c r="EW5099" s="1"/>
      <c r="EX5099" s="1"/>
      <c r="EY5099" s="1"/>
      <c r="EZ5099" s="1"/>
      <c r="FA5099" s="1"/>
      <c r="FB5099" s="1"/>
      <c r="FC5099" s="1"/>
      <c r="FD5099" s="1"/>
    </row>
    <row r="5100" spans="1:160" hidden="1" x14ac:dyDescent="0.3">
      <c r="A5100">
        <v>1135</v>
      </c>
      <c r="B5100" s="1" t="s">
        <v>149</v>
      </c>
      <c r="C5100" s="1" t="s">
        <v>14</v>
      </c>
      <c r="D5100" s="1" t="s">
        <v>480</v>
      </c>
      <c r="E5100" s="1" t="s">
        <v>481</v>
      </c>
      <c r="F5100">
        <v>9</v>
      </c>
      <c r="G5100" s="1" t="s">
        <v>631</v>
      </c>
      <c r="H5100">
        <v>3</v>
      </c>
      <c r="I5100" s="1"/>
      <c r="J5100" s="1"/>
      <c r="K5100" s="1"/>
      <c r="L5100" s="1"/>
      <c r="M5100" s="1" t="s">
        <v>484</v>
      </c>
      <c r="N5100" s="1" t="s">
        <v>586</v>
      </c>
      <c r="O5100" s="1" t="s">
        <v>498</v>
      </c>
      <c r="P5100" s="1" t="s">
        <v>487</v>
      </c>
      <c r="Q5100" s="1" t="s">
        <v>613</v>
      </c>
      <c r="R5100" s="1" t="s">
        <v>492</v>
      </c>
      <c r="S5100" s="1" t="s">
        <v>484</v>
      </c>
      <c r="T5100" s="1" t="s">
        <v>644</v>
      </c>
      <c r="U5100" s="1" t="s">
        <v>3096</v>
      </c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 t="s">
        <v>3091</v>
      </c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/>
      <c r="BS5100" s="1"/>
      <c r="BT5100" s="1"/>
      <c r="BU5100" s="1"/>
      <c r="BV5100" s="1"/>
      <c r="BW5100" s="1" t="s">
        <v>647</v>
      </c>
      <c r="BX5100" s="1"/>
      <c r="BY5100" s="1"/>
      <c r="BZ5100" s="1"/>
      <c r="CA5100" s="1"/>
      <c r="CB5100" s="1"/>
      <c r="CC5100" s="1"/>
      <c r="CD5100" s="1"/>
      <c r="CE5100" s="1"/>
      <c r="CF5100" s="1"/>
      <c r="CG5100" s="1"/>
      <c r="CH5100" s="1"/>
      <c r="CI5100" s="1"/>
      <c r="CJ5100" s="1"/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/>
      <c r="CY5100" s="1"/>
      <c r="CZ5100" s="1"/>
      <c r="DA5100" s="1"/>
      <c r="DB5100" s="1"/>
      <c r="DC5100" s="1"/>
      <c r="DD5100" s="1"/>
      <c r="DE5100" s="1"/>
      <c r="DF5100" s="1"/>
      <c r="DG5100" s="1"/>
      <c r="DH5100" s="1"/>
      <c r="DI5100" s="1"/>
      <c r="DJ5100" s="1"/>
      <c r="DK5100" s="1"/>
      <c r="DL5100" s="1"/>
      <c r="DM5100" s="1"/>
      <c r="DN5100" s="1"/>
      <c r="DO5100" s="1"/>
      <c r="DP5100" s="1"/>
      <c r="DQ5100" s="1"/>
      <c r="DR5100" s="1"/>
      <c r="DS5100" s="1"/>
      <c r="DT5100" s="1"/>
      <c r="DU5100" s="1"/>
      <c r="DV5100" s="1"/>
      <c r="DW5100" s="1"/>
      <c r="DX5100" s="1"/>
      <c r="DY5100" s="1"/>
      <c r="DZ5100" s="1"/>
      <c r="EA5100" s="1"/>
      <c r="EB5100" s="1"/>
      <c r="EC5100" s="1"/>
      <c r="ED5100" s="1"/>
      <c r="EE5100" s="1"/>
      <c r="EF5100" s="1"/>
      <c r="EG5100" s="1"/>
      <c r="EH5100" s="1"/>
      <c r="EI5100" s="1"/>
      <c r="EJ5100" s="1"/>
      <c r="EK5100" s="1"/>
      <c r="EL5100" s="1"/>
      <c r="EM5100" s="1"/>
      <c r="EN5100" s="1"/>
      <c r="EO5100" s="1"/>
      <c r="EP5100" s="1"/>
      <c r="EQ5100" s="1"/>
      <c r="ER5100" s="1"/>
      <c r="ES5100" s="1"/>
      <c r="ET5100" s="1"/>
      <c r="EU5100" s="1"/>
      <c r="EV5100" s="1"/>
      <c r="EW5100" s="1"/>
      <c r="EX5100" s="1"/>
      <c r="EY5100" s="1"/>
      <c r="EZ5100" s="1"/>
      <c r="FA5100" s="1"/>
      <c r="FB5100" s="1"/>
      <c r="FC5100" s="1"/>
      <c r="FD5100" s="1"/>
    </row>
    <row r="5101" spans="1:160" hidden="1" x14ac:dyDescent="0.3">
      <c r="A5101">
        <v>1135</v>
      </c>
      <c r="B5101" s="1" t="s">
        <v>149</v>
      </c>
      <c r="C5101" s="1" t="s">
        <v>14</v>
      </c>
      <c r="D5101" s="1" t="s">
        <v>480</v>
      </c>
      <c r="E5101" s="1" t="s">
        <v>481</v>
      </c>
      <c r="F5101">
        <v>9</v>
      </c>
      <c r="G5101" s="1" t="s">
        <v>631</v>
      </c>
      <c r="H5101">
        <v>4</v>
      </c>
      <c r="I5101" s="1"/>
      <c r="J5101" s="1"/>
      <c r="K5101" s="1"/>
      <c r="L5101" s="1"/>
      <c r="M5101" s="1" t="s">
        <v>484</v>
      </c>
      <c r="N5101" s="1" t="s">
        <v>498</v>
      </c>
      <c r="O5101" s="1" t="s">
        <v>497</v>
      </c>
      <c r="P5101" s="1" t="s">
        <v>487</v>
      </c>
      <c r="Q5101" s="1" t="s">
        <v>613</v>
      </c>
      <c r="R5101" s="1"/>
      <c r="S5101" s="1" t="s">
        <v>484</v>
      </c>
      <c r="T5101" s="1" t="s">
        <v>644</v>
      </c>
      <c r="U5101" s="1" t="s">
        <v>3096</v>
      </c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 t="s">
        <v>3091</v>
      </c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  <c r="BO5101" s="1"/>
      <c r="BP5101" s="1"/>
      <c r="BQ5101" s="1"/>
      <c r="BR5101" s="1"/>
      <c r="BS5101" s="1"/>
      <c r="BT5101" s="1"/>
      <c r="BU5101" s="1"/>
      <c r="BV5101" s="1"/>
      <c r="BW5101" s="1" t="s">
        <v>647</v>
      </c>
      <c r="BX5101" s="1"/>
      <c r="BY5101" s="1"/>
      <c r="BZ5101" s="1"/>
      <c r="CA5101" s="1"/>
      <c r="CB5101" s="1"/>
      <c r="CC5101" s="1"/>
      <c r="CD5101" s="1"/>
      <c r="CE5101" s="1"/>
      <c r="CF5101" s="1"/>
      <c r="CG5101" s="1"/>
      <c r="CH5101" s="1"/>
      <c r="CI5101" s="1"/>
      <c r="CJ5101" s="1"/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/>
      <c r="CY5101" s="1"/>
      <c r="CZ5101" s="1"/>
      <c r="DA5101" s="1"/>
      <c r="DB5101" s="1"/>
      <c r="DC5101" s="1"/>
      <c r="DD5101" s="1"/>
      <c r="DE5101" s="1"/>
      <c r="DF5101" s="1"/>
      <c r="DG5101" s="1"/>
      <c r="DH5101" s="1"/>
      <c r="DI5101" s="1"/>
      <c r="DJ5101" s="1"/>
      <c r="DK5101" s="1"/>
      <c r="DL5101" s="1"/>
      <c r="DM5101" s="1"/>
      <c r="DN5101" s="1"/>
      <c r="DO5101" s="1"/>
      <c r="DP5101" s="1"/>
      <c r="DQ5101" s="1"/>
      <c r="DR5101" s="1"/>
      <c r="DS5101" s="1"/>
      <c r="DT5101" s="1"/>
      <c r="DU5101" s="1"/>
      <c r="DV5101" s="1"/>
      <c r="DW5101" s="1"/>
      <c r="DX5101" s="1"/>
      <c r="DY5101" s="1"/>
      <c r="DZ5101" s="1"/>
      <c r="EA5101" s="1"/>
      <c r="EB5101" s="1"/>
      <c r="EC5101" s="1"/>
      <c r="ED5101" s="1"/>
      <c r="EE5101" s="1"/>
      <c r="EF5101" s="1"/>
      <c r="EG5101" s="1"/>
      <c r="EH5101" s="1"/>
      <c r="EI5101" s="1"/>
      <c r="EJ5101" s="1"/>
      <c r="EK5101" s="1"/>
      <c r="EL5101" s="1"/>
      <c r="EM5101" s="1"/>
      <c r="EN5101" s="1"/>
      <c r="EO5101" s="1"/>
      <c r="EP5101" s="1"/>
      <c r="EQ5101" s="1"/>
      <c r="ER5101" s="1"/>
      <c r="ES5101" s="1"/>
      <c r="ET5101" s="1"/>
      <c r="EU5101" s="1"/>
      <c r="EV5101" s="1"/>
      <c r="EW5101" s="1"/>
      <c r="EX5101" s="1"/>
      <c r="EY5101" s="1"/>
      <c r="EZ5101" s="1"/>
      <c r="FA5101" s="1"/>
      <c r="FB5101" s="1"/>
      <c r="FC5101" s="1"/>
      <c r="FD5101" s="1"/>
    </row>
    <row r="5102" spans="1:160" hidden="1" x14ac:dyDescent="0.3">
      <c r="A5102">
        <v>1135</v>
      </c>
      <c r="B5102" s="1" t="s">
        <v>149</v>
      </c>
      <c r="C5102" s="1" t="s">
        <v>2</v>
      </c>
      <c r="D5102" s="1" t="s">
        <v>480</v>
      </c>
      <c r="E5102" s="1" t="s">
        <v>481</v>
      </c>
      <c r="F5102">
        <v>10</v>
      </c>
      <c r="G5102" s="1" t="s">
        <v>667</v>
      </c>
      <c r="H5102">
        <v>1</v>
      </c>
      <c r="I5102" s="1" t="s">
        <v>498</v>
      </c>
      <c r="J5102" s="1"/>
      <c r="K5102" s="1"/>
      <c r="L5102" s="1"/>
      <c r="M5102" s="1" t="s">
        <v>484</v>
      </c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 t="s">
        <v>3097</v>
      </c>
      <c r="AQ5102" s="1" t="s">
        <v>3098</v>
      </c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  <c r="BO5102" s="1"/>
      <c r="BP5102" s="1"/>
      <c r="BQ5102" s="1"/>
      <c r="BR5102" s="1"/>
      <c r="BS5102" s="1"/>
      <c r="BT5102" s="1"/>
      <c r="BU5102" s="1"/>
      <c r="BV5102" s="1"/>
      <c r="BW5102" s="1"/>
      <c r="BX5102" s="1"/>
      <c r="BY5102" s="1"/>
      <c r="BZ5102" s="1"/>
      <c r="CA5102" s="1"/>
      <c r="CB5102" s="1"/>
      <c r="CC5102" s="1"/>
      <c r="CD5102" s="1"/>
      <c r="CE5102" s="1"/>
      <c r="CF5102" s="1"/>
      <c r="CG5102" s="1"/>
      <c r="CH5102" s="1"/>
      <c r="CI5102" s="1"/>
      <c r="CJ5102" s="1"/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/>
      <c r="CY5102" s="1"/>
      <c r="CZ5102" s="1"/>
      <c r="DA5102" s="1"/>
      <c r="DB5102" s="1"/>
      <c r="DC5102" s="1"/>
      <c r="DD5102" s="1"/>
      <c r="DE5102" s="1"/>
      <c r="DF5102" s="1"/>
      <c r="DG5102" s="1"/>
      <c r="DH5102" s="1"/>
      <c r="DI5102" s="1"/>
      <c r="DJ5102" s="1"/>
      <c r="DK5102" s="1"/>
      <c r="DL5102" s="1"/>
      <c r="DM5102" s="1"/>
      <c r="DN5102" s="1"/>
      <c r="DO5102" s="1"/>
      <c r="DP5102" s="1"/>
      <c r="DQ5102" s="1"/>
      <c r="DR5102" s="1"/>
      <c r="DS5102" s="1"/>
      <c r="DT5102" s="1"/>
      <c r="DU5102" s="1"/>
      <c r="DV5102" s="1"/>
      <c r="DW5102" s="1"/>
      <c r="DX5102" s="1"/>
      <c r="DY5102" s="1"/>
      <c r="DZ5102" s="1"/>
      <c r="EA5102" s="1"/>
      <c r="EB5102" s="1"/>
      <c r="EC5102" s="1"/>
      <c r="ED5102" s="1"/>
      <c r="EE5102" s="1"/>
      <c r="EF5102" s="1"/>
      <c r="EG5102" s="1"/>
      <c r="EH5102" s="1"/>
      <c r="EI5102" s="1"/>
      <c r="EJ5102" s="1"/>
      <c r="EK5102" s="1"/>
      <c r="EL5102" s="1"/>
      <c r="EM5102" s="1"/>
      <c r="EN5102" s="1"/>
      <c r="EO5102" s="1"/>
      <c r="EP5102" s="1"/>
      <c r="EQ5102" s="1"/>
      <c r="ER5102" s="1"/>
      <c r="ES5102" s="1"/>
      <c r="ET5102" s="1"/>
      <c r="EU5102" s="1"/>
      <c r="EV5102" s="1"/>
      <c r="EW5102" s="1"/>
      <c r="EX5102" s="1"/>
      <c r="EY5102" s="1"/>
      <c r="EZ5102" s="1"/>
      <c r="FA5102" s="1"/>
      <c r="FB5102" s="1"/>
      <c r="FC5102" s="1"/>
      <c r="FD5102" s="1"/>
    </row>
    <row r="5103" spans="1:160" hidden="1" x14ac:dyDescent="0.3">
      <c r="A5103">
        <v>1135</v>
      </c>
      <c r="B5103" s="1" t="s">
        <v>149</v>
      </c>
      <c r="C5103" s="1" t="s">
        <v>2</v>
      </c>
      <c r="D5103" s="1" t="s">
        <v>480</v>
      </c>
      <c r="E5103" s="1" t="s">
        <v>481</v>
      </c>
      <c r="F5103">
        <v>10</v>
      </c>
      <c r="G5103" s="1" t="s">
        <v>667</v>
      </c>
      <c r="H5103">
        <v>2</v>
      </c>
      <c r="I5103" s="1" t="s">
        <v>498</v>
      </c>
      <c r="J5103" s="1"/>
      <c r="K5103" s="1"/>
      <c r="L5103" s="1"/>
      <c r="M5103" s="1" t="s">
        <v>484</v>
      </c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 t="s">
        <v>3099</v>
      </c>
      <c r="AQ5103" s="1" t="s">
        <v>3100</v>
      </c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/>
      <c r="BP5103" s="1"/>
      <c r="BQ5103" s="1"/>
      <c r="BR5103" s="1"/>
      <c r="BS5103" s="1"/>
      <c r="BT5103" s="1"/>
      <c r="BU5103" s="1"/>
      <c r="BV5103" s="1"/>
      <c r="BW5103" s="1"/>
      <c r="BX5103" s="1"/>
      <c r="BY5103" s="1"/>
      <c r="BZ5103" s="1"/>
      <c r="CA5103" s="1"/>
      <c r="CB5103" s="1"/>
      <c r="CC5103" s="1"/>
      <c r="CD5103" s="1"/>
      <c r="CE5103" s="1"/>
      <c r="CF5103" s="1"/>
      <c r="CG5103" s="1"/>
      <c r="CH5103" s="1"/>
      <c r="CI5103" s="1"/>
      <c r="CJ5103" s="1"/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/>
      <c r="CY5103" s="1"/>
      <c r="CZ5103" s="1"/>
      <c r="DA5103" s="1"/>
      <c r="DB5103" s="1"/>
      <c r="DC5103" s="1"/>
      <c r="DD5103" s="1"/>
      <c r="DE5103" s="1"/>
      <c r="DF5103" s="1"/>
      <c r="DG5103" s="1"/>
      <c r="DH5103" s="1"/>
      <c r="DI5103" s="1"/>
      <c r="DJ5103" s="1"/>
      <c r="DK5103" s="1"/>
      <c r="DL5103" s="1"/>
      <c r="DM5103" s="1"/>
      <c r="DN5103" s="1"/>
      <c r="DO5103" s="1"/>
      <c r="DP5103" s="1"/>
      <c r="DQ5103" s="1"/>
      <c r="DR5103" s="1"/>
      <c r="DS5103" s="1"/>
      <c r="DT5103" s="1"/>
      <c r="DU5103" s="1"/>
      <c r="DV5103" s="1"/>
      <c r="DW5103" s="1"/>
      <c r="DX5103" s="1"/>
      <c r="DY5103" s="1"/>
      <c r="DZ5103" s="1"/>
      <c r="EA5103" s="1"/>
      <c r="EB5103" s="1"/>
      <c r="EC5103" s="1"/>
      <c r="ED5103" s="1"/>
      <c r="EE5103" s="1"/>
      <c r="EF5103" s="1"/>
      <c r="EG5103" s="1"/>
      <c r="EH5103" s="1"/>
      <c r="EI5103" s="1"/>
      <c r="EJ5103" s="1"/>
      <c r="EK5103" s="1"/>
      <c r="EL5103" s="1"/>
      <c r="EM5103" s="1"/>
      <c r="EN5103" s="1"/>
      <c r="EO5103" s="1"/>
      <c r="EP5103" s="1"/>
      <c r="EQ5103" s="1"/>
      <c r="ER5103" s="1"/>
      <c r="ES5103" s="1"/>
      <c r="ET5103" s="1"/>
      <c r="EU5103" s="1"/>
      <c r="EV5103" s="1"/>
      <c r="EW5103" s="1"/>
      <c r="EX5103" s="1"/>
      <c r="EY5103" s="1"/>
      <c r="EZ5103" s="1"/>
      <c r="FA5103" s="1"/>
      <c r="FB5103" s="1"/>
      <c r="FC5103" s="1"/>
      <c r="FD5103" s="1"/>
    </row>
    <row r="5104" spans="1:160" hidden="1" x14ac:dyDescent="0.3">
      <c r="A5104">
        <v>1135</v>
      </c>
      <c r="B5104" s="1" t="s">
        <v>149</v>
      </c>
      <c r="C5104" s="1" t="s">
        <v>2</v>
      </c>
      <c r="D5104" s="1" t="s">
        <v>480</v>
      </c>
      <c r="E5104" s="1" t="s">
        <v>481</v>
      </c>
      <c r="F5104">
        <v>10</v>
      </c>
      <c r="G5104" s="1" t="s">
        <v>634</v>
      </c>
      <c r="H5104">
        <v>1</v>
      </c>
      <c r="I5104" s="1" t="s">
        <v>490</v>
      </c>
      <c r="J5104" s="1"/>
      <c r="K5104" s="1"/>
      <c r="L5104" s="1"/>
      <c r="M5104" s="1" t="s">
        <v>484</v>
      </c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 t="s">
        <v>785</v>
      </c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 t="s">
        <v>3101</v>
      </c>
      <c r="BG5104" s="1"/>
      <c r="BH5104" s="1"/>
      <c r="BI5104" s="1"/>
      <c r="BJ5104" s="1"/>
      <c r="BK5104" s="1"/>
      <c r="BL5104" s="1"/>
      <c r="BM5104" s="1"/>
      <c r="BN5104" s="1"/>
      <c r="BO5104" s="1"/>
      <c r="BP5104" s="1"/>
      <c r="BQ5104" s="1"/>
      <c r="BR5104" s="1"/>
      <c r="BS5104" s="1"/>
      <c r="BT5104" s="1"/>
      <c r="BU5104" s="1"/>
      <c r="BV5104" s="1"/>
      <c r="BW5104" s="1"/>
      <c r="BX5104" s="1"/>
      <c r="BY5104" s="1"/>
      <c r="BZ5104" s="1"/>
      <c r="CA5104" s="1"/>
      <c r="CB5104" s="1"/>
      <c r="CC5104" s="1"/>
      <c r="CD5104" s="1"/>
      <c r="CE5104" s="1"/>
      <c r="CF5104" s="1"/>
      <c r="CG5104" s="1"/>
      <c r="CH5104" s="1"/>
      <c r="CI5104" s="1"/>
      <c r="CJ5104" s="1"/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/>
      <c r="CY5104" s="1"/>
      <c r="CZ5104" s="1"/>
      <c r="DA5104" s="1"/>
      <c r="DB5104" s="1"/>
      <c r="DC5104" s="1"/>
      <c r="DD5104" s="1"/>
      <c r="DE5104" s="1"/>
      <c r="DF5104" s="1"/>
      <c r="DG5104" s="1"/>
      <c r="DH5104" s="1"/>
      <c r="DI5104" s="1"/>
      <c r="DJ5104" s="1"/>
      <c r="DK5104" s="1"/>
      <c r="DL5104" s="1"/>
      <c r="DM5104" s="1"/>
      <c r="DN5104" s="1"/>
      <c r="DO5104" s="1"/>
      <c r="DP5104" s="1"/>
      <c r="DQ5104" s="1"/>
      <c r="DR5104" s="1"/>
      <c r="DS5104" s="1"/>
      <c r="DT5104" s="1"/>
      <c r="DU5104" s="1"/>
      <c r="DV5104" s="1"/>
      <c r="DW5104" s="1"/>
      <c r="DX5104" s="1"/>
      <c r="DY5104" s="1"/>
      <c r="DZ5104" s="1"/>
      <c r="EA5104" s="1"/>
      <c r="EB5104" s="1"/>
      <c r="EC5104" s="1"/>
      <c r="ED5104" s="1"/>
      <c r="EE5104" s="1"/>
      <c r="EF5104" s="1"/>
      <c r="EG5104" s="1"/>
      <c r="EH5104" s="1"/>
      <c r="EI5104" s="1"/>
      <c r="EJ5104" s="1"/>
      <c r="EK5104" s="1"/>
      <c r="EL5104" s="1"/>
      <c r="EM5104" s="1"/>
      <c r="EN5104" s="1"/>
      <c r="EO5104" s="1"/>
      <c r="EP5104" s="1"/>
      <c r="EQ5104" s="1"/>
      <c r="ER5104" s="1"/>
      <c r="ES5104" s="1"/>
      <c r="ET5104" s="1"/>
      <c r="EU5104" s="1"/>
      <c r="EV5104" s="1"/>
      <c r="EW5104" s="1"/>
      <c r="EX5104" s="1"/>
      <c r="EY5104" s="1"/>
      <c r="EZ5104" s="1"/>
      <c r="FA5104" s="1"/>
      <c r="FB5104" s="1"/>
      <c r="FC5104" s="1"/>
      <c r="FD5104" s="1"/>
    </row>
    <row r="5105" spans="1:160" hidden="1" x14ac:dyDescent="0.3">
      <c r="A5105">
        <v>1135</v>
      </c>
      <c r="B5105" s="1" t="s">
        <v>149</v>
      </c>
      <c r="C5105" s="1" t="s">
        <v>2</v>
      </c>
      <c r="D5105" s="1" t="s">
        <v>480</v>
      </c>
      <c r="E5105" s="1" t="s">
        <v>481</v>
      </c>
      <c r="F5105">
        <v>10</v>
      </c>
      <c r="G5105" s="1" t="s">
        <v>622</v>
      </c>
      <c r="H5105">
        <v>1</v>
      </c>
      <c r="I5105" s="1" t="s">
        <v>519</v>
      </c>
      <c r="J5105" s="1"/>
      <c r="K5105" s="1"/>
      <c r="L5105" s="1"/>
      <c r="M5105" s="1" t="s">
        <v>484</v>
      </c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 t="s">
        <v>655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/>
      <c r="BP5105" s="1"/>
      <c r="BQ5105" s="1"/>
      <c r="BR5105" s="1"/>
      <c r="BS5105" s="1"/>
      <c r="BT5105" s="1"/>
      <c r="BU5105" s="1"/>
      <c r="BV5105" s="1"/>
      <c r="BW5105" s="1"/>
      <c r="BX5105" s="1"/>
      <c r="BY5105" s="1"/>
      <c r="BZ5105" s="1"/>
      <c r="CA5105" s="1"/>
      <c r="CB5105" s="1"/>
      <c r="CC5105" s="1"/>
      <c r="CD5105" s="1"/>
      <c r="CE5105" s="1"/>
      <c r="CF5105" s="1"/>
      <c r="CG5105" s="1"/>
      <c r="CH5105" s="1"/>
      <c r="CI5105" s="1"/>
      <c r="CJ5105" s="1"/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/>
      <c r="CY5105" s="1"/>
      <c r="CZ5105" s="1"/>
      <c r="DA5105" s="1"/>
      <c r="DB5105" s="1"/>
      <c r="DC5105" s="1"/>
      <c r="DD5105" s="1"/>
      <c r="DE5105" s="1"/>
      <c r="DF5105" s="1"/>
      <c r="DG5105" s="1"/>
      <c r="DH5105" s="1"/>
      <c r="DI5105" s="1"/>
      <c r="DJ5105" s="1"/>
      <c r="DK5105" s="1"/>
      <c r="DL5105" s="1"/>
      <c r="DM5105" s="1"/>
      <c r="DN5105" s="1"/>
      <c r="DO5105" s="1"/>
      <c r="DP5105" s="1"/>
      <c r="DQ5105" s="1"/>
      <c r="DR5105" s="1"/>
      <c r="DS5105" s="1"/>
      <c r="DT5105" s="1"/>
      <c r="DU5105" s="1"/>
      <c r="DV5105" s="1"/>
      <c r="DW5105" s="1"/>
      <c r="DX5105" s="1"/>
      <c r="DY5105" s="1"/>
      <c r="DZ5105" s="1"/>
      <c r="EA5105" s="1"/>
      <c r="EB5105" s="1"/>
      <c r="EC5105" s="1"/>
      <c r="ED5105" s="1"/>
      <c r="EE5105" s="1"/>
      <c r="EF5105" s="1"/>
      <c r="EG5105" s="1"/>
      <c r="EH5105" s="1"/>
      <c r="EI5105" s="1"/>
      <c r="EJ5105" s="1"/>
      <c r="EK5105" s="1"/>
      <c r="EL5105" s="1"/>
      <c r="EM5105" s="1"/>
      <c r="EN5105" s="1"/>
      <c r="EO5105" s="1"/>
      <c r="EP5105" s="1"/>
      <c r="EQ5105" s="1"/>
      <c r="ER5105" s="1"/>
      <c r="ES5105" s="1"/>
      <c r="ET5105" s="1"/>
      <c r="EU5105" s="1"/>
      <c r="EV5105" s="1"/>
      <c r="EW5105" s="1"/>
      <c r="EX5105" s="1"/>
      <c r="EY5105" s="1"/>
      <c r="EZ5105" s="1"/>
      <c r="FA5105" s="1"/>
      <c r="FB5105" s="1"/>
      <c r="FC5105" s="1"/>
      <c r="FD5105" s="1"/>
    </row>
    <row r="5106" spans="1:160" hidden="1" x14ac:dyDescent="0.3">
      <c r="A5106">
        <v>1135</v>
      </c>
      <c r="B5106" s="1" t="s">
        <v>149</v>
      </c>
      <c r="C5106" s="1" t="s">
        <v>2</v>
      </c>
      <c r="D5106" s="1" t="s">
        <v>480</v>
      </c>
      <c r="E5106" s="1" t="s">
        <v>481</v>
      </c>
      <c r="F5106">
        <v>10</v>
      </c>
      <c r="G5106" s="1" t="s">
        <v>622</v>
      </c>
      <c r="H5106">
        <v>2</v>
      </c>
      <c r="I5106" s="1" t="s">
        <v>488</v>
      </c>
      <c r="J5106" s="1"/>
      <c r="K5106" s="1"/>
      <c r="L5106" s="1"/>
      <c r="M5106" s="1" t="s">
        <v>484</v>
      </c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 t="s">
        <v>3102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  <c r="BO5106" s="1"/>
      <c r="BP5106" s="1"/>
      <c r="BQ5106" s="1"/>
      <c r="BR5106" s="1"/>
      <c r="BS5106" s="1"/>
      <c r="BT5106" s="1"/>
      <c r="BU5106" s="1"/>
      <c r="BV5106" s="1"/>
      <c r="BW5106" s="1"/>
      <c r="BX5106" s="1"/>
      <c r="BY5106" s="1"/>
      <c r="BZ5106" s="1"/>
      <c r="CA5106" s="1"/>
      <c r="CB5106" s="1"/>
      <c r="CC5106" s="1"/>
      <c r="CD5106" s="1"/>
      <c r="CE5106" s="1"/>
      <c r="CF5106" s="1"/>
      <c r="CG5106" s="1"/>
      <c r="CH5106" s="1"/>
      <c r="CI5106" s="1"/>
      <c r="CJ5106" s="1"/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/>
      <c r="CY5106" s="1"/>
      <c r="CZ5106" s="1"/>
      <c r="DA5106" s="1"/>
      <c r="DB5106" s="1"/>
      <c r="DC5106" s="1"/>
      <c r="DD5106" s="1"/>
      <c r="DE5106" s="1"/>
      <c r="DF5106" s="1"/>
      <c r="DG5106" s="1"/>
      <c r="DH5106" s="1"/>
      <c r="DI5106" s="1"/>
      <c r="DJ5106" s="1"/>
      <c r="DK5106" s="1"/>
      <c r="DL5106" s="1"/>
      <c r="DM5106" s="1"/>
      <c r="DN5106" s="1"/>
      <c r="DO5106" s="1"/>
      <c r="DP5106" s="1"/>
      <c r="DQ5106" s="1"/>
      <c r="DR5106" s="1"/>
      <c r="DS5106" s="1"/>
      <c r="DT5106" s="1"/>
      <c r="DU5106" s="1"/>
      <c r="DV5106" s="1"/>
      <c r="DW5106" s="1"/>
      <c r="DX5106" s="1"/>
      <c r="DY5106" s="1"/>
      <c r="DZ5106" s="1"/>
      <c r="EA5106" s="1"/>
      <c r="EB5106" s="1"/>
      <c r="EC5106" s="1"/>
      <c r="ED5106" s="1"/>
      <c r="EE5106" s="1"/>
      <c r="EF5106" s="1"/>
      <c r="EG5106" s="1"/>
      <c r="EH5106" s="1"/>
      <c r="EI5106" s="1"/>
      <c r="EJ5106" s="1"/>
      <c r="EK5106" s="1"/>
      <c r="EL5106" s="1"/>
      <c r="EM5106" s="1"/>
      <c r="EN5106" s="1"/>
      <c r="EO5106" s="1"/>
      <c r="EP5106" s="1"/>
      <c r="EQ5106" s="1"/>
      <c r="ER5106" s="1"/>
      <c r="ES5106" s="1"/>
      <c r="ET5106" s="1"/>
      <c r="EU5106" s="1"/>
      <c r="EV5106" s="1"/>
      <c r="EW5106" s="1"/>
      <c r="EX5106" s="1"/>
      <c r="EY5106" s="1"/>
      <c r="EZ5106" s="1"/>
      <c r="FA5106" s="1"/>
      <c r="FB5106" s="1"/>
      <c r="FC5106" s="1"/>
      <c r="FD5106" s="1"/>
    </row>
    <row r="5107" spans="1:160" hidden="1" x14ac:dyDescent="0.3">
      <c r="A5107">
        <v>1135</v>
      </c>
      <c r="B5107" s="1" t="s">
        <v>149</v>
      </c>
      <c r="C5107" s="1" t="s">
        <v>2</v>
      </c>
      <c r="D5107" s="1" t="s">
        <v>480</v>
      </c>
      <c r="E5107" s="1" t="s">
        <v>481</v>
      </c>
      <c r="F5107">
        <v>10</v>
      </c>
      <c r="G5107" s="1" t="s">
        <v>622</v>
      </c>
      <c r="H5107">
        <v>3</v>
      </c>
      <c r="I5107" s="1" t="s">
        <v>519</v>
      </c>
      <c r="J5107" s="1"/>
      <c r="K5107" s="1"/>
      <c r="L5107" s="1"/>
      <c r="M5107" s="1" t="s">
        <v>484</v>
      </c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 t="s">
        <v>3103</v>
      </c>
      <c r="AB5107" s="1" t="s">
        <v>484</v>
      </c>
      <c r="AC5107" s="1" t="s">
        <v>624</v>
      </c>
      <c r="AD5107" s="1" t="s">
        <v>3104</v>
      </c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  <c r="BO5107" s="1"/>
      <c r="BP5107" s="1"/>
      <c r="BQ5107" s="1"/>
      <c r="BR5107" s="1"/>
      <c r="BS5107" s="1"/>
      <c r="BT5107" s="1"/>
      <c r="BU5107" s="1"/>
      <c r="BV5107" s="1"/>
      <c r="BW5107" s="1"/>
      <c r="BX5107" s="1"/>
      <c r="BY5107" s="1"/>
      <c r="BZ5107" s="1"/>
      <c r="CA5107" s="1"/>
      <c r="CB5107" s="1"/>
      <c r="CC5107" s="1"/>
      <c r="CD5107" s="1"/>
      <c r="CE5107" s="1"/>
      <c r="CF5107" s="1"/>
      <c r="CG5107" s="1"/>
      <c r="CH5107" s="1"/>
      <c r="CI5107" s="1"/>
      <c r="CJ5107" s="1"/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/>
      <c r="CY5107" s="1"/>
      <c r="CZ5107" s="1"/>
      <c r="DA5107" s="1"/>
      <c r="DB5107" s="1"/>
      <c r="DC5107" s="1"/>
      <c r="DD5107" s="1"/>
      <c r="DE5107" s="1"/>
      <c r="DF5107" s="1"/>
      <c r="DG5107" s="1"/>
      <c r="DH5107" s="1"/>
      <c r="DI5107" s="1"/>
      <c r="DJ5107" s="1"/>
      <c r="DK5107" s="1"/>
      <c r="DL5107" s="1"/>
      <c r="DM5107" s="1"/>
      <c r="DN5107" s="1"/>
      <c r="DO5107" s="1"/>
      <c r="DP5107" s="1"/>
      <c r="DQ5107" s="1"/>
      <c r="DR5107" s="1"/>
      <c r="DS5107" s="1"/>
      <c r="DT5107" s="1"/>
      <c r="DU5107" s="1"/>
      <c r="DV5107" s="1"/>
      <c r="DW5107" s="1"/>
      <c r="DX5107" s="1"/>
      <c r="DY5107" s="1"/>
      <c r="DZ5107" s="1"/>
      <c r="EA5107" s="1"/>
      <c r="EB5107" s="1"/>
      <c r="EC5107" s="1"/>
      <c r="ED5107" s="1"/>
      <c r="EE5107" s="1"/>
      <c r="EF5107" s="1"/>
      <c r="EG5107" s="1"/>
      <c r="EH5107" s="1"/>
      <c r="EI5107" s="1"/>
      <c r="EJ5107" s="1"/>
      <c r="EK5107" s="1"/>
      <c r="EL5107" s="1"/>
      <c r="EM5107" s="1"/>
      <c r="EN5107" s="1"/>
      <c r="EO5107" s="1"/>
      <c r="EP5107" s="1"/>
      <c r="EQ5107" s="1"/>
      <c r="ER5107" s="1"/>
      <c r="ES5107" s="1"/>
      <c r="ET5107" s="1"/>
      <c r="EU5107" s="1"/>
      <c r="EV5107" s="1"/>
      <c r="EW5107" s="1"/>
      <c r="EX5107" s="1"/>
      <c r="EY5107" s="1"/>
      <c r="EZ5107" s="1"/>
      <c r="FA5107" s="1"/>
      <c r="FB5107" s="1"/>
      <c r="FC5107" s="1"/>
      <c r="FD5107" s="1"/>
    </row>
    <row r="5108" spans="1:160" hidden="1" x14ac:dyDescent="0.3">
      <c r="A5108">
        <v>1135</v>
      </c>
      <c r="B5108" s="1" t="s">
        <v>149</v>
      </c>
      <c r="C5108" s="1" t="s">
        <v>3</v>
      </c>
      <c r="D5108" s="1" t="s">
        <v>480</v>
      </c>
      <c r="E5108" s="1" t="s">
        <v>481</v>
      </c>
      <c r="F5108">
        <v>11</v>
      </c>
      <c r="G5108" s="1" t="s">
        <v>631</v>
      </c>
      <c r="H5108">
        <v>1</v>
      </c>
      <c r="I5108" s="1"/>
      <c r="J5108" s="1"/>
      <c r="K5108" s="1"/>
      <c r="L5108" s="1"/>
      <c r="M5108" s="1" t="s">
        <v>484</v>
      </c>
      <c r="N5108" s="1" t="s">
        <v>505</v>
      </c>
      <c r="O5108" s="1" t="s">
        <v>542</v>
      </c>
      <c r="P5108" s="1" t="s">
        <v>487</v>
      </c>
      <c r="Q5108" s="1" t="s">
        <v>1998</v>
      </c>
      <c r="R5108" s="1"/>
      <c r="S5108" s="1" t="s">
        <v>484</v>
      </c>
      <c r="T5108" s="1" t="s">
        <v>837</v>
      </c>
      <c r="U5108" s="1" t="s">
        <v>3105</v>
      </c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  <c r="BO5108" s="1"/>
      <c r="BP5108" s="1"/>
      <c r="BQ5108" s="1"/>
      <c r="BR5108" s="1"/>
      <c r="BS5108" s="1"/>
      <c r="BT5108" s="1"/>
      <c r="BU5108" s="1"/>
      <c r="BV5108" s="1"/>
      <c r="BW5108" s="1" t="s">
        <v>647</v>
      </c>
      <c r="BX5108" s="1"/>
      <c r="BY5108" s="1"/>
      <c r="BZ5108" s="1"/>
      <c r="CA5108" s="1"/>
      <c r="CB5108" s="1"/>
      <c r="CC5108" s="1"/>
      <c r="CD5108" s="1"/>
      <c r="CE5108" s="1"/>
      <c r="CF5108" s="1"/>
      <c r="CG5108" s="1"/>
      <c r="CH5108" s="1"/>
      <c r="CI5108" s="1"/>
      <c r="CJ5108" s="1"/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/>
      <c r="CY5108" s="1"/>
      <c r="CZ5108" s="1"/>
      <c r="DA5108" s="1"/>
      <c r="DB5108" s="1"/>
      <c r="DC5108" s="1"/>
      <c r="DD5108" s="1"/>
      <c r="DE5108" s="1"/>
      <c r="DF5108" s="1"/>
      <c r="DG5108" s="1"/>
      <c r="DH5108" s="1"/>
      <c r="DI5108" s="1"/>
      <c r="DJ5108" s="1"/>
      <c r="DK5108" s="1"/>
      <c r="DL5108" s="1"/>
      <c r="DM5108" s="1"/>
      <c r="DN5108" s="1"/>
      <c r="DO5108" s="1"/>
      <c r="DP5108" s="1"/>
      <c r="DQ5108" s="1"/>
      <c r="DR5108" s="1"/>
      <c r="DS5108" s="1"/>
      <c r="DT5108" s="1"/>
      <c r="DU5108" s="1"/>
      <c r="DV5108" s="1"/>
      <c r="DW5108" s="1"/>
      <c r="DX5108" s="1"/>
      <c r="DY5108" s="1"/>
      <c r="DZ5108" s="1"/>
      <c r="EA5108" s="1"/>
      <c r="EB5108" s="1"/>
      <c r="EC5108" s="1"/>
      <c r="ED5108" s="1"/>
      <c r="EE5108" s="1"/>
      <c r="EF5108" s="1"/>
      <c r="EG5108" s="1"/>
      <c r="EH5108" s="1"/>
      <c r="EI5108" s="1"/>
      <c r="EJ5108" s="1"/>
      <c r="EK5108" s="1"/>
      <c r="EL5108" s="1"/>
      <c r="EM5108" s="1"/>
      <c r="EN5108" s="1"/>
      <c r="EO5108" s="1"/>
      <c r="EP5108" s="1"/>
      <c r="EQ5108" s="1"/>
      <c r="ER5108" s="1"/>
      <c r="ES5108" s="1"/>
      <c r="ET5108" s="1"/>
      <c r="EU5108" s="1"/>
      <c r="EV5108" s="1"/>
      <c r="EW5108" s="1"/>
      <c r="EX5108" s="1"/>
      <c r="EY5108" s="1"/>
      <c r="EZ5108" s="1"/>
      <c r="FA5108" s="1"/>
      <c r="FB5108" s="1"/>
      <c r="FC5108" s="1"/>
      <c r="FD5108" s="1"/>
    </row>
    <row r="5109" spans="1:160" hidden="1" x14ac:dyDescent="0.3">
      <c r="A5109">
        <v>1135</v>
      </c>
      <c r="B5109" s="1" t="s">
        <v>149</v>
      </c>
      <c r="C5109" s="1" t="s">
        <v>3</v>
      </c>
      <c r="D5109" s="1" t="s">
        <v>480</v>
      </c>
      <c r="E5109" s="1" t="s">
        <v>481</v>
      </c>
      <c r="F5109">
        <v>11</v>
      </c>
      <c r="G5109" s="1" t="s">
        <v>631</v>
      </c>
      <c r="H5109">
        <v>2</v>
      </c>
      <c r="I5109" s="1"/>
      <c r="J5109" s="1"/>
      <c r="K5109" s="1"/>
      <c r="L5109" s="1"/>
      <c r="M5109" s="1" t="s">
        <v>484</v>
      </c>
      <c r="N5109" s="1" t="s">
        <v>542</v>
      </c>
      <c r="O5109" s="1" t="s">
        <v>621</v>
      </c>
      <c r="P5109" s="1" t="s">
        <v>487</v>
      </c>
      <c r="Q5109" s="1" t="s">
        <v>1998</v>
      </c>
      <c r="R5109" s="1"/>
      <c r="S5109" s="1" t="s">
        <v>484</v>
      </c>
      <c r="T5109" s="1" t="s">
        <v>837</v>
      </c>
      <c r="U5109" s="1" t="s">
        <v>3105</v>
      </c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/>
      <c r="BP5109" s="1"/>
      <c r="BQ5109" s="1"/>
      <c r="BR5109" s="1"/>
      <c r="BS5109" s="1"/>
      <c r="BT5109" s="1"/>
      <c r="BU5109" s="1"/>
      <c r="BV5109" s="1"/>
      <c r="BW5109" s="1" t="s">
        <v>647</v>
      </c>
      <c r="BX5109" s="1"/>
      <c r="BY5109" s="1"/>
      <c r="BZ5109" s="1"/>
      <c r="CA5109" s="1"/>
      <c r="CB5109" s="1"/>
      <c r="CC5109" s="1"/>
      <c r="CD5109" s="1"/>
      <c r="CE5109" s="1"/>
      <c r="CF5109" s="1"/>
      <c r="CG5109" s="1"/>
      <c r="CH5109" s="1"/>
      <c r="CI5109" s="1"/>
      <c r="CJ5109" s="1"/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/>
      <c r="CY5109" s="1"/>
      <c r="CZ5109" s="1"/>
      <c r="DA5109" s="1"/>
      <c r="DB5109" s="1"/>
      <c r="DC5109" s="1"/>
      <c r="DD5109" s="1"/>
      <c r="DE5109" s="1"/>
      <c r="DF5109" s="1"/>
      <c r="DG5109" s="1"/>
      <c r="DH5109" s="1"/>
      <c r="DI5109" s="1"/>
      <c r="DJ5109" s="1"/>
      <c r="DK5109" s="1"/>
      <c r="DL5109" s="1"/>
      <c r="DM5109" s="1"/>
      <c r="DN5109" s="1"/>
      <c r="DO5109" s="1"/>
      <c r="DP5109" s="1"/>
      <c r="DQ5109" s="1"/>
      <c r="DR5109" s="1"/>
      <c r="DS5109" s="1"/>
      <c r="DT5109" s="1"/>
      <c r="DU5109" s="1"/>
      <c r="DV5109" s="1"/>
      <c r="DW5109" s="1"/>
      <c r="DX5109" s="1"/>
      <c r="DY5109" s="1"/>
      <c r="DZ5109" s="1"/>
      <c r="EA5109" s="1"/>
      <c r="EB5109" s="1"/>
      <c r="EC5109" s="1"/>
      <c r="ED5109" s="1"/>
      <c r="EE5109" s="1"/>
      <c r="EF5109" s="1"/>
      <c r="EG5109" s="1"/>
      <c r="EH5109" s="1"/>
      <c r="EI5109" s="1"/>
      <c r="EJ5109" s="1"/>
      <c r="EK5109" s="1"/>
      <c r="EL5109" s="1"/>
      <c r="EM5109" s="1"/>
      <c r="EN5109" s="1"/>
      <c r="EO5109" s="1"/>
      <c r="EP5109" s="1"/>
      <c r="EQ5109" s="1"/>
      <c r="ER5109" s="1"/>
      <c r="ES5109" s="1"/>
      <c r="ET5109" s="1"/>
      <c r="EU5109" s="1"/>
      <c r="EV5109" s="1"/>
      <c r="EW5109" s="1"/>
      <c r="EX5109" s="1"/>
      <c r="EY5109" s="1"/>
      <c r="EZ5109" s="1"/>
      <c r="FA5109" s="1"/>
      <c r="FB5109" s="1"/>
      <c r="FC5109" s="1"/>
      <c r="FD5109" s="1"/>
    </row>
    <row r="5110" spans="1:160" hidden="1" x14ac:dyDescent="0.3">
      <c r="A5110">
        <v>1135</v>
      </c>
      <c r="B5110" s="1" t="s">
        <v>149</v>
      </c>
      <c r="C5110" s="1" t="s">
        <v>3</v>
      </c>
      <c r="D5110" s="1" t="s">
        <v>480</v>
      </c>
      <c r="E5110" s="1" t="s">
        <v>481</v>
      </c>
      <c r="F5110">
        <v>11</v>
      </c>
      <c r="G5110" s="1" t="s">
        <v>631</v>
      </c>
      <c r="H5110">
        <v>3</v>
      </c>
      <c r="I5110" s="1"/>
      <c r="J5110" s="1"/>
      <c r="K5110" s="1"/>
      <c r="L5110" s="1"/>
      <c r="M5110" s="1" t="s">
        <v>484</v>
      </c>
      <c r="N5110" s="1" t="s">
        <v>621</v>
      </c>
      <c r="O5110" s="1" t="s">
        <v>531</v>
      </c>
      <c r="P5110" s="1" t="s">
        <v>487</v>
      </c>
      <c r="Q5110" s="1" t="s">
        <v>1998</v>
      </c>
      <c r="R5110" s="1"/>
      <c r="S5110" s="1" t="s">
        <v>484</v>
      </c>
      <c r="T5110" s="1" t="s">
        <v>837</v>
      </c>
      <c r="U5110" s="1" t="s">
        <v>3105</v>
      </c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/>
      <c r="BP5110" s="1"/>
      <c r="BQ5110" s="1"/>
      <c r="BR5110" s="1"/>
      <c r="BS5110" s="1"/>
      <c r="BT5110" s="1"/>
      <c r="BU5110" s="1"/>
      <c r="BV5110" s="1"/>
      <c r="BW5110" s="1" t="s">
        <v>647</v>
      </c>
      <c r="BX5110" s="1"/>
      <c r="BY5110" s="1"/>
      <c r="BZ5110" s="1"/>
      <c r="CA5110" s="1"/>
      <c r="CB5110" s="1"/>
      <c r="CC5110" s="1"/>
      <c r="CD5110" s="1"/>
      <c r="CE5110" s="1"/>
      <c r="CF5110" s="1"/>
      <c r="CG5110" s="1"/>
      <c r="CH5110" s="1"/>
      <c r="CI5110" s="1"/>
      <c r="CJ5110" s="1"/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/>
      <c r="CY5110" s="1"/>
      <c r="CZ5110" s="1"/>
      <c r="DA5110" s="1"/>
      <c r="DB5110" s="1"/>
      <c r="DC5110" s="1"/>
      <c r="DD5110" s="1"/>
      <c r="DE5110" s="1"/>
      <c r="DF5110" s="1"/>
      <c r="DG5110" s="1"/>
      <c r="DH5110" s="1"/>
      <c r="DI5110" s="1"/>
      <c r="DJ5110" s="1"/>
      <c r="DK5110" s="1"/>
      <c r="DL5110" s="1"/>
      <c r="DM5110" s="1"/>
      <c r="DN5110" s="1"/>
      <c r="DO5110" s="1"/>
      <c r="DP5110" s="1"/>
      <c r="DQ5110" s="1"/>
      <c r="DR5110" s="1"/>
      <c r="DS5110" s="1"/>
      <c r="DT5110" s="1"/>
      <c r="DU5110" s="1"/>
      <c r="DV5110" s="1"/>
      <c r="DW5110" s="1"/>
      <c r="DX5110" s="1"/>
      <c r="DY5110" s="1"/>
      <c r="DZ5110" s="1"/>
      <c r="EA5110" s="1"/>
      <c r="EB5110" s="1"/>
      <c r="EC5110" s="1"/>
      <c r="ED5110" s="1"/>
      <c r="EE5110" s="1"/>
      <c r="EF5110" s="1"/>
      <c r="EG5110" s="1"/>
      <c r="EH5110" s="1"/>
      <c r="EI5110" s="1"/>
      <c r="EJ5110" s="1"/>
      <c r="EK5110" s="1"/>
      <c r="EL5110" s="1"/>
      <c r="EM5110" s="1"/>
      <c r="EN5110" s="1"/>
      <c r="EO5110" s="1"/>
      <c r="EP5110" s="1"/>
      <c r="EQ5110" s="1"/>
      <c r="ER5110" s="1"/>
      <c r="ES5110" s="1"/>
      <c r="ET5110" s="1"/>
      <c r="EU5110" s="1"/>
      <c r="EV5110" s="1"/>
      <c r="EW5110" s="1"/>
      <c r="EX5110" s="1"/>
      <c r="EY5110" s="1"/>
      <c r="EZ5110" s="1"/>
      <c r="FA5110" s="1"/>
      <c r="FB5110" s="1"/>
      <c r="FC5110" s="1"/>
      <c r="FD5110" s="1"/>
    </row>
    <row r="5111" spans="1:160" hidden="1" x14ac:dyDescent="0.3">
      <c r="A5111">
        <v>1135</v>
      </c>
      <c r="B5111" s="1" t="s">
        <v>149</v>
      </c>
      <c r="C5111" s="1" t="s">
        <v>3</v>
      </c>
      <c r="D5111" s="1" t="s">
        <v>480</v>
      </c>
      <c r="E5111" s="1" t="s">
        <v>481</v>
      </c>
      <c r="F5111">
        <v>11</v>
      </c>
      <c r="G5111" s="1" t="s">
        <v>631</v>
      </c>
      <c r="H5111">
        <v>4</v>
      </c>
      <c r="I5111" s="1"/>
      <c r="J5111" s="1"/>
      <c r="K5111" s="1"/>
      <c r="L5111" s="1"/>
      <c r="M5111" s="1" t="s">
        <v>484</v>
      </c>
      <c r="N5111" s="1" t="s">
        <v>531</v>
      </c>
      <c r="O5111" s="1" t="s">
        <v>833</v>
      </c>
      <c r="P5111" s="1" t="s">
        <v>487</v>
      </c>
      <c r="Q5111" s="1" t="s">
        <v>1998</v>
      </c>
      <c r="R5111" s="1"/>
      <c r="S5111" s="1" t="s">
        <v>484</v>
      </c>
      <c r="T5111" s="1" t="s">
        <v>837</v>
      </c>
      <c r="U5111" s="1" t="s">
        <v>3106</v>
      </c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/>
      <c r="BP5111" s="1"/>
      <c r="BQ5111" s="1"/>
      <c r="BR5111" s="1"/>
      <c r="BS5111" s="1"/>
      <c r="BT5111" s="1"/>
      <c r="BU5111" s="1"/>
      <c r="BV5111" s="1"/>
      <c r="BW5111" s="1" t="s">
        <v>647</v>
      </c>
      <c r="BX5111" s="1"/>
      <c r="BY5111" s="1"/>
      <c r="BZ5111" s="1"/>
      <c r="CA5111" s="1"/>
      <c r="CB5111" s="1"/>
      <c r="CC5111" s="1"/>
      <c r="CD5111" s="1"/>
      <c r="CE5111" s="1"/>
      <c r="CF5111" s="1"/>
      <c r="CG5111" s="1"/>
      <c r="CH5111" s="1"/>
      <c r="CI5111" s="1"/>
      <c r="CJ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/>
      <c r="CY5111" s="1"/>
      <c r="CZ5111" s="1"/>
      <c r="DA5111" s="1"/>
      <c r="DB5111" s="1"/>
      <c r="DC5111" s="1"/>
      <c r="DD5111" s="1"/>
      <c r="DE5111" s="1"/>
      <c r="DF5111" s="1"/>
      <c r="DG5111" s="1"/>
      <c r="DH5111" s="1"/>
      <c r="DI5111" s="1"/>
      <c r="DJ5111" s="1"/>
      <c r="DK5111" s="1"/>
      <c r="DL5111" s="1"/>
      <c r="DM5111" s="1"/>
      <c r="DN5111" s="1"/>
      <c r="DO5111" s="1"/>
      <c r="DP5111" s="1"/>
      <c r="DQ5111" s="1"/>
      <c r="DR5111" s="1"/>
      <c r="DS5111" s="1"/>
      <c r="DT5111" s="1"/>
      <c r="DU5111" s="1"/>
      <c r="DV5111" s="1"/>
      <c r="DW5111" s="1"/>
      <c r="DX5111" s="1"/>
      <c r="DY5111" s="1"/>
      <c r="DZ5111" s="1"/>
      <c r="EA5111" s="1"/>
      <c r="EB5111" s="1"/>
      <c r="EC5111" s="1"/>
      <c r="ED5111" s="1"/>
      <c r="EE5111" s="1"/>
      <c r="EF5111" s="1"/>
      <c r="EG5111" s="1"/>
      <c r="EH5111" s="1"/>
      <c r="EI5111" s="1"/>
      <c r="EJ5111" s="1"/>
      <c r="EK5111" s="1"/>
      <c r="EL5111" s="1"/>
      <c r="EM5111" s="1"/>
      <c r="EN5111" s="1"/>
      <c r="EO5111" s="1"/>
      <c r="EP5111" s="1"/>
      <c r="EQ5111" s="1"/>
      <c r="ER5111" s="1"/>
      <c r="ES5111" s="1"/>
      <c r="ET5111" s="1"/>
      <c r="EU5111" s="1"/>
      <c r="EV5111" s="1"/>
      <c r="EW5111" s="1"/>
      <c r="EX5111" s="1"/>
      <c r="EY5111" s="1"/>
      <c r="EZ5111" s="1"/>
      <c r="FA5111" s="1"/>
      <c r="FB5111" s="1"/>
      <c r="FC5111" s="1"/>
      <c r="FD5111" s="1"/>
    </row>
    <row r="5112" spans="1:160" hidden="1" x14ac:dyDescent="0.3">
      <c r="A5112">
        <v>1135</v>
      </c>
      <c r="B5112" s="1" t="s">
        <v>149</v>
      </c>
      <c r="C5112" s="1" t="s">
        <v>3</v>
      </c>
      <c r="D5112" s="1" t="s">
        <v>480</v>
      </c>
      <c r="E5112" s="1" t="s">
        <v>481</v>
      </c>
      <c r="F5112">
        <v>11</v>
      </c>
      <c r="G5112" s="1" t="s">
        <v>667</v>
      </c>
      <c r="H5112">
        <v>1</v>
      </c>
      <c r="I5112" s="1" t="s">
        <v>505</v>
      </c>
      <c r="J5112" s="1"/>
      <c r="K5112" s="1"/>
      <c r="L5112" s="1"/>
      <c r="M5112" s="1" t="s">
        <v>484</v>
      </c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 t="s">
        <v>3107</v>
      </c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/>
      <c r="BP5112" s="1"/>
      <c r="BQ5112" s="1"/>
      <c r="BR5112" s="1"/>
      <c r="BS5112" s="1"/>
      <c r="BT5112" s="1"/>
      <c r="BU5112" s="1"/>
      <c r="BV5112" s="1"/>
      <c r="BW5112" s="1"/>
      <c r="BX5112" s="1"/>
      <c r="BY5112" s="1"/>
      <c r="BZ5112" s="1"/>
      <c r="CA5112" s="1"/>
      <c r="CB5112" s="1"/>
      <c r="CC5112" s="1"/>
      <c r="CD5112" s="1"/>
      <c r="CE5112" s="1"/>
      <c r="CF5112" s="1"/>
      <c r="CG5112" s="1"/>
      <c r="CH5112" s="1"/>
      <c r="CI5112" s="1"/>
      <c r="CJ5112" s="1"/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/>
      <c r="CY5112" s="1"/>
      <c r="CZ5112" s="1"/>
      <c r="DA5112" s="1"/>
      <c r="DB5112" s="1"/>
      <c r="DC5112" s="1"/>
      <c r="DD5112" s="1"/>
      <c r="DE5112" s="1"/>
      <c r="DF5112" s="1"/>
      <c r="DG5112" s="1"/>
      <c r="DH5112" s="1"/>
      <c r="DI5112" s="1"/>
      <c r="DJ5112" s="1"/>
      <c r="DK5112" s="1"/>
      <c r="DL5112" s="1"/>
      <c r="DM5112" s="1"/>
      <c r="DN5112" s="1"/>
      <c r="DO5112" s="1"/>
      <c r="DP5112" s="1"/>
      <c r="DQ5112" s="1"/>
      <c r="DR5112" s="1"/>
      <c r="DS5112" s="1"/>
      <c r="DT5112" s="1"/>
      <c r="DU5112" s="1"/>
      <c r="DV5112" s="1"/>
      <c r="DW5112" s="1"/>
      <c r="DX5112" s="1"/>
      <c r="DY5112" s="1"/>
      <c r="DZ5112" s="1"/>
      <c r="EA5112" s="1"/>
      <c r="EB5112" s="1"/>
      <c r="EC5112" s="1"/>
      <c r="ED5112" s="1"/>
      <c r="EE5112" s="1"/>
      <c r="EF5112" s="1"/>
      <c r="EG5112" s="1"/>
      <c r="EH5112" s="1"/>
      <c r="EI5112" s="1"/>
      <c r="EJ5112" s="1"/>
      <c r="EK5112" s="1"/>
      <c r="EL5112" s="1"/>
      <c r="EM5112" s="1"/>
      <c r="EN5112" s="1"/>
      <c r="EO5112" s="1"/>
      <c r="EP5112" s="1"/>
      <c r="EQ5112" s="1"/>
      <c r="ER5112" s="1"/>
      <c r="ES5112" s="1"/>
      <c r="ET5112" s="1"/>
      <c r="EU5112" s="1"/>
      <c r="EV5112" s="1"/>
      <c r="EW5112" s="1"/>
      <c r="EX5112" s="1"/>
      <c r="EY5112" s="1"/>
      <c r="EZ5112" s="1"/>
      <c r="FA5112" s="1"/>
      <c r="FB5112" s="1"/>
      <c r="FC5112" s="1"/>
      <c r="FD5112" s="1"/>
    </row>
    <row r="5113" spans="1:160" hidden="1" x14ac:dyDescent="0.3">
      <c r="A5113">
        <v>1135</v>
      </c>
      <c r="B5113" s="1" t="s">
        <v>149</v>
      </c>
      <c r="C5113" s="1" t="s">
        <v>3</v>
      </c>
      <c r="D5113" s="1" t="s">
        <v>480</v>
      </c>
      <c r="E5113" s="1" t="s">
        <v>481</v>
      </c>
      <c r="F5113">
        <v>11</v>
      </c>
      <c r="G5113" s="1" t="s">
        <v>650</v>
      </c>
      <c r="H5113">
        <v>1</v>
      </c>
      <c r="I5113" s="1" t="s">
        <v>505</v>
      </c>
      <c r="J5113" s="1" t="s">
        <v>651</v>
      </c>
      <c r="K5113" s="1" t="s">
        <v>644</v>
      </c>
      <c r="L5113" s="1" t="s">
        <v>505</v>
      </c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 t="s">
        <v>1279</v>
      </c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/>
      <c r="BP5113" s="1"/>
      <c r="BQ5113" s="1"/>
      <c r="BR5113" s="1"/>
      <c r="BS5113" s="1"/>
      <c r="BT5113" s="1"/>
      <c r="BU5113" s="1"/>
      <c r="BV5113" s="1"/>
      <c r="BW5113" s="1"/>
      <c r="BX5113" s="1"/>
      <c r="BY5113" s="1"/>
      <c r="BZ5113" s="1"/>
      <c r="CA5113" s="1"/>
      <c r="CB5113" s="1"/>
      <c r="CC5113" s="1"/>
      <c r="CD5113" s="1"/>
      <c r="CE5113" s="1"/>
      <c r="CF5113" s="1"/>
      <c r="CG5113" s="1"/>
      <c r="CH5113" s="1"/>
      <c r="CI5113" s="1"/>
      <c r="CJ5113" s="1"/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/>
      <c r="CY5113" s="1"/>
      <c r="CZ5113" s="1"/>
      <c r="DA5113" s="1"/>
      <c r="DB5113" s="1"/>
      <c r="DC5113" s="1"/>
      <c r="DD5113" s="1" t="s">
        <v>578</v>
      </c>
      <c r="DE5113" s="1"/>
      <c r="DF5113" s="1"/>
      <c r="DG5113" s="1"/>
      <c r="DH5113" s="1"/>
      <c r="DI5113" s="1"/>
      <c r="DJ5113" s="1"/>
      <c r="DK5113" s="1"/>
      <c r="DL5113" s="1"/>
      <c r="DM5113" s="1"/>
      <c r="DN5113" s="1"/>
      <c r="DO5113" s="1"/>
      <c r="DP5113" s="1"/>
      <c r="DQ5113" s="1"/>
      <c r="DR5113" s="1"/>
      <c r="DS5113" s="1"/>
      <c r="DT5113" s="1"/>
      <c r="DU5113" s="1"/>
      <c r="DV5113" s="1"/>
      <c r="DW5113" s="1"/>
      <c r="DX5113" s="1"/>
      <c r="DY5113" s="1"/>
      <c r="DZ5113" s="1"/>
      <c r="EA5113" s="1"/>
      <c r="EB5113" s="1"/>
      <c r="EC5113" s="1"/>
      <c r="ED5113" s="1"/>
      <c r="EE5113" s="1"/>
      <c r="EF5113" s="1"/>
      <c r="EG5113" s="1"/>
      <c r="EH5113" s="1"/>
      <c r="EI5113" s="1"/>
      <c r="EJ5113" s="1"/>
      <c r="EK5113" s="1"/>
      <c r="EL5113" s="1"/>
      <c r="EM5113" s="1"/>
      <c r="EN5113" s="1"/>
      <c r="EO5113" s="1"/>
      <c r="EP5113" s="1"/>
      <c r="EQ5113" s="1"/>
      <c r="ER5113" s="1"/>
      <c r="ES5113" s="1"/>
      <c r="ET5113" s="1"/>
      <c r="EU5113" s="1"/>
      <c r="EV5113" s="1"/>
      <c r="EW5113" s="1"/>
      <c r="EX5113" s="1"/>
      <c r="EY5113" s="1"/>
      <c r="EZ5113" s="1"/>
      <c r="FA5113" s="1"/>
      <c r="FB5113" s="1"/>
      <c r="FC5113" s="1"/>
      <c r="FD5113" s="1"/>
    </row>
    <row r="5114" spans="1:160" hidden="1" x14ac:dyDescent="0.3">
      <c r="A5114">
        <v>1135</v>
      </c>
      <c r="B5114" s="1" t="s">
        <v>149</v>
      </c>
      <c r="C5114" s="1" t="s">
        <v>3</v>
      </c>
      <c r="D5114" s="1" t="s">
        <v>480</v>
      </c>
      <c r="E5114" s="1" t="s">
        <v>481</v>
      </c>
      <c r="F5114">
        <v>11</v>
      </c>
      <c r="G5114" s="1" t="s">
        <v>650</v>
      </c>
      <c r="H5114">
        <v>2</v>
      </c>
      <c r="I5114" s="1" t="s">
        <v>531</v>
      </c>
      <c r="J5114" s="1" t="s">
        <v>651</v>
      </c>
      <c r="K5114" s="1" t="s">
        <v>1274</v>
      </c>
      <c r="L5114" s="1" t="s">
        <v>503</v>
      </c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 t="s">
        <v>1279</v>
      </c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/>
      <c r="BP5114" s="1"/>
      <c r="BQ5114" s="1"/>
      <c r="BR5114" s="1"/>
      <c r="BS5114" s="1"/>
      <c r="BT5114" s="1"/>
      <c r="BU5114" s="1"/>
      <c r="BV5114" s="1"/>
      <c r="BW5114" s="1"/>
      <c r="BX5114" s="1"/>
      <c r="BY5114" s="1"/>
      <c r="BZ5114" s="1"/>
      <c r="CA5114" s="1"/>
      <c r="CB5114" s="1"/>
      <c r="CC5114" s="1"/>
      <c r="CD5114" s="1"/>
      <c r="CE5114" s="1"/>
      <c r="CF5114" s="1"/>
      <c r="CG5114" s="1"/>
      <c r="CH5114" s="1"/>
      <c r="CI5114" s="1"/>
      <c r="CJ5114" s="1"/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/>
      <c r="CY5114" s="1"/>
      <c r="CZ5114" s="1"/>
      <c r="DA5114" s="1"/>
      <c r="DB5114" s="1"/>
      <c r="DC5114" s="1"/>
      <c r="DD5114" s="1" t="s">
        <v>578</v>
      </c>
      <c r="DE5114" s="1"/>
      <c r="DF5114" s="1"/>
      <c r="DG5114" s="1"/>
      <c r="DH5114" s="1"/>
      <c r="DI5114" s="1"/>
      <c r="DJ5114" s="1"/>
      <c r="DK5114" s="1"/>
      <c r="DL5114" s="1"/>
      <c r="DM5114" s="1"/>
      <c r="DN5114" s="1"/>
      <c r="DO5114" s="1"/>
      <c r="DP5114" s="1"/>
      <c r="DQ5114" s="1"/>
      <c r="DR5114" s="1"/>
      <c r="DS5114" s="1"/>
      <c r="DT5114" s="1"/>
      <c r="DU5114" s="1"/>
      <c r="DV5114" s="1"/>
      <c r="DW5114" s="1"/>
      <c r="DX5114" s="1"/>
      <c r="DY5114" s="1"/>
      <c r="DZ5114" s="1"/>
      <c r="EA5114" s="1"/>
      <c r="EB5114" s="1"/>
      <c r="EC5114" s="1"/>
      <c r="ED5114" s="1"/>
      <c r="EE5114" s="1"/>
      <c r="EF5114" s="1"/>
      <c r="EG5114" s="1"/>
      <c r="EH5114" s="1"/>
      <c r="EI5114" s="1"/>
      <c r="EJ5114" s="1"/>
      <c r="EK5114" s="1"/>
      <c r="EL5114" s="1"/>
      <c r="EM5114" s="1"/>
      <c r="EN5114" s="1"/>
      <c r="EO5114" s="1"/>
      <c r="EP5114" s="1"/>
      <c r="EQ5114" s="1"/>
      <c r="ER5114" s="1"/>
      <c r="ES5114" s="1"/>
      <c r="ET5114" s="1"/>
      <c r="EU5114" s="1"/>
      <c r="EV5114" s="1"/>
      <c r="EW5114" s="1"/>
      <c r="EX5114" s="1"/>
      <c r="EY5114" s="1"/>
      <c r="EZ5114" s="1"/>
      <c r="FA5114" s="1"/>
      <c r="FB5114" s="1"/>
      <c r="FC5114" s="1"/>
      <c r="FD5114" s="1"/>
    </row>
    <row r="5115" spans="1:160" hidden="1" x14ac:dyDescent="0.3">
      <c r="A5115">
        <v>1135</v>
      </c>
      <c r="B5115" s="1" t="s">
        <v>149</v>
      </c>
      <c r="C5115" s="1" t="s">
        <v>3</v>
      </c>
      <c r="D5115" s="1" t="s">
        <v>480</v>
      </c>
      <c r="E5115" s="1" t="s">
        <v>481</v>
      </c>
      <c r="F5115">
        <v>11</v>
      </c>
      <c r="G5115" s="1" t="s">
        <v>672</v>
      </c>
      <c r="H5115">
        <v>1</v>
      </c>
      <c r="I5115" s="1"/>
      <c r="J5115" s="1"/>
      <c r="K5115" s="1"/>
      <c r="L5115" s="1"/>
      <c r="M5115" s="1" t="s">
        <v>484</v>
      </c>
      <c r="N5115" s="1" t="s">
        <v>530</v>
      </c>
      <c r="O5115" s="1" t="s">
        <v>497</v>
      </c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 t="s">
        <v>485</v>
      </c>
      <c r="BK5115" s="1" t="s">
        <v>501</v>
      </c>
      <c r="BL5115" s="1" t="s">
        <v>540</v>
      </c>
      <c r="BM5115" s="1" t="s">
        <v>545</v>
      </c>
      <c r="BN5115" s="1" t="s">
        <v>545</v>
      </c>
      <c r="BO5115" s="1"/>
      <c r="BP5115" s="1"/>
      <c r="BQ5115" s="1"/>
      <c r="BR5115" s="1"/>
      <c r="BS5115" s="1"/>
      <c r="BT5115" s="1"/>
      <c r="BU5115" s="1"/>
      <c r="BV5115" s="1"/>
      <c r="BW5115" s="1"/>
      <c r="BX5115" s="1"/>
      <c r="BY5115" s="1"/>
      <c r="BZ5115" s="1"/>
      <c r="CA5115" s="1"/>
      <c r="CB5115" s="1"/>
      <c r="CC5115" s="1"/>
      <c r="CD5115" s="1"/>
      <c r="CE5115" s="1"/>
      <c r="CF5115" s="1"/>
      <c r="CG5115" s="1"/>
      <c r="CH5115" s="1"/>
      <c r="CI5115" s="1"/>
      <c r="CJ5115" s="1" t="s">
        <v>487</v>
      </c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/>
      <c r="CY5115" s="1"/>
      <c r="CZ5115" s="1"/>
      <c r="DA5115" s="1"/>
      <c r="DB5115" s="1"/>
      <c r="DC5115" s="1"/>
      <c r="DD5115" s="1"/>
      <c r="DE5115" s="1"/>
      <c r="DF5115" s="1"/>
      <c r="DG5115" s="1"/>
      <c r="DH5115" s="1"/>
      <c r="DI5115" s="1"/>
      <c r="DJ5115" s="1"/>
      <c r="DK5115" s="1"/>
      <c r="DL5115" s="1"/>
      <c r="DM5115" s="1"/>
      <c r="DN5115" s="1"/>
      <c r="DO5115" s="1"/>
      <c r="DP5115" s="1"/>
      <c r="DQ5115" s="1"/>
      <c r="DR5115" s="1"/>
      <c r="DS5115" s="1"/>
      <c r="DT5115" s="1"/>
      <c r="DU5115" s="1"/>
      <c r="DV5115" s="1"/>
      <c r="DW5115" s="1"/>
      <c r="DX5115" s="1"/>
      <c r="DY5115" s="1"/>
      <c r="DZ5115" s="1"/>
      <c r="EA5115" s="1"/>
      <c r="EB5115" s="1"/>
      <c r="EC5115" s="1"/>
      <c r="ED5115" s="1"/>
      <c r="EE5115" s="1"/>
      <c r="EF5115" s="1"/>
      <c r="EG5115" s="1"/>
      <c r="EH5115" s="1"/>
      <c r="EI5115" s="1"/>
      <c r="EJ5115" s="1"/>
      <c r="EK5115" s="1"/>
      <c r="EL5115" s="1"/>
      <c r="EM5115" s="1"/>
      <c r="EN5115" s="1"/>
      <c r="EO5115" s="1"/>
      <c r="EP5115" s="1"/>
      <c r="EQ5115" s="1"/>
      <c r="ER5115" s="1"/>
      <c r="ES5115" s="1"/>
      <c r="ET5115" s="1"/>
      <c r="EU5115" s="1"/>
      <c r="EV5115" s="1"/>
      <c r="EW5115" s="1"/>
      <c r="EX5115" s="1"/>
      <c r="EY5115" s="1"/>
      <c r="EZ5115" s="1"/>
      <c r="FA5115" s="1"/>
      <c r="FB5115" s="1"/>
      <c r="FC5115" s="1"/>
      <c r="FD5115" s="1"/>
    </row>
    <row r="5116" spans="1:160" hidden="1" x14ac:dyDescent="0.3">
      <c r="A5116">
        <v>1135</v>
      </c>
      <c r="B5116" s="1" t="s">
        <v>149</v>
      </c>
      <c r="C5116" s="1" t="s">
        <v>3</v>
      </c>
      <c r="D5116" s="1" t="s">
        <v>480</v>
      </c>
      <c r="E5116" s="1" t="s">
        <v>481</v>
      </c>
      <c r="F5116">
        <v>11</v>
      </c>
      <c r="G5116" s="1" t="s">
        <v>672</v>
      </c>
      <c r="H5116">
        <v>2</v>
      </c>
      <c r="I5116" s="1"/>
      <c r="J5116" s="1"/>
      <c r="K5116" s="1"/>
      <c r="L5116" s="1"/>
      <c r="M5116" s="1" t="s">
        <v>484</v>
      </c>
      <c r="N5116" s="1" t="s">
        <v>497</v>
      </c>
      <c r="O5116" s="1" t="s">
        <v>505</v>
      </c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 t="s">
        <v>540</v>
      </c>
      <c r="BK5116" s="1" t="s">
        <v>605</v>
      </c>
      <c r="BL5116" s="1" t="s">
        <v>485</v>
      </c>
      <c r="BM5116" s="1" t="s">
        <v>776</v>
      </c>
      <c r="BN5116" s="1" t="s">
        <v>776</v>
      </c>
      <c r="BO5116" s="1"/>
      <c r="BP5116" s="1"/>
      <c r="BQ5116" s="1"/>
      <c r="BR5116" s="1"/>
      <c r="BS5116" s="1"/>
      <c r="BT5116" s="1"/>
      <c r="BU5116" s="1"/>
      <c r="BV5116" s="1"/>
      <c r="BW5116" s="1"/>
      <c r="BX5116" s="1"/>
      <c r="BY5116" s="1"/>
      <c r="BZ5116" s="1"/>
      <c r="CA5116" s="1"/>
      <c r="CB5116" s="1"/>
      <c r="CC5116" s="1"/>
      <c r="CD5116" s="1"/>
      <c r="CE5116" s="1"/>
      <c r="CF5116" s="1"/>
      <c r="CG5116" s="1"/>
      <c r="CH5116" s="1"/>
      <c r="CI5116" s="1"/>
      <c r="CJ5116" s="1" t="s">
        <v>487</v>
      </c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/>
      <c r="CY5116" s="1"/>
      <c r="CZ5116" s="1"/>
      <c r="DA5116" s="1"/>
      <c r="DB5116" s="1"/>
      <c r="DC5116" s="1"/>
      <c r="DD5116" s="1"/>
      <c r="DE5116" s="1"/>
      <c r="DF5116" s="1"/>
      <c r="DG5116" s="1"/>
      <c r="DH5116" s="1"/>
      <c r="DI5116" s="1"/>
      <c r="DJ5116" s="1"/>
      <c r="DK5116" s="1"/>
      <c r="DL5116" s="1"/>
      <c r="DM5116" s="1"/>
      <c r="DN5116" s="1"/>
      <c r="DO5116" s="1"/>
      <c r="DP5116" s="1"/>
      <c r="DQ5116" s="1"/>
      <c r="DR5116" s="1"/>
      <c r="DS5116" s="1"/>
      <c r="DT5116" s="1"/>
      <c r="DU5116" s="1"/>
      <c r="DV5116" s="1"/>
      <c r="DW5116" s="1"/>
      <c r="DX5116" s="1"/>
      <c r="DY5116" s="1"/>
      <c r="DZ5116" s="1"/>
      <c r="EA5116" s="1"/>
      <c r="EB5116" s="1"/>
      <c r="EC5116" s="1"/>
      <c r="ED5116" s="1"/>
      <c r="EE5116" s="1"/>
      <c r="EF5116" s="1"/>
      <c r="EG5116" s="1"/>
      <c r="EH5116" s="1"/>
      <c r="EI5116" s="1"/>
      <c r="EJ5116" s="1"/>
      <c r="EK5116" s="1"/>
      <c r="EL5116" s="1"/>
      <c r="EM5116" s="1"/>
      <c r="EN5116" s="1"/>
      <c r="EO5116" s="1"/>
      <c r="EP5116" s="1"/>
      <c r="EQ5116" s="1"/>
      <c r="ER5116" s="1"/>
      <c r="ES5116" s="1"/>
      <c r="ET5116" s="1"/>
      <c r="EU5116" s="1"/>
      <c r="EV5116" s="1"/>
      <c r="EW5116" s="1"/>
      <c r="EX5116" s="1"/>
      <c r="EY5116" s="1"/>
      <c r="EZ5116" s="1"/>
      <c r="FA5116" s="1"/>
      <c r="FB5116" s="1"/>
      <c r="FC5116" s="1"/>
      <c r="FD5116" s="1"/>
    </row>
    <row r="5117" spans="1:160" hidden="1" x14ac:dyDescent="0.3">
      <c r="A5117">
        <v>1135</v>
      </c>
      <c r="B5117" s="1" t="s">
        <v>149</v>
      </c>
      <c r="C5117" s="1" t="s">
        <v>3</v>
      </c>
      <c r="D5117" s="1" t="s">
        <v>480</v>
      </c>
      <c r="E5117" s="1" t="s">
        <v>481</v>
      </c>
      <c r="F5117">
        <v>11</v>
      </c>
      <c r="G5117" s="1" t="s">
        <v>672</v>
      </c>
      <c r="H5117">
        <v>3</v>
      </c>
      <c r="I5117" s="1"/>
      <c r="J5117" s="1"/>
      <c r="K5117" s="1"/>
      <c r="L5117" s="1"/>
      <c r="M5117" s="1" t="s">
        <v>484</v>
      </c>
      <c r="N5117" s="1" t="s">
        <v>505</v>
      </c>
      <c r="O5117" s="1" t="s">
        <v>861</v>
      </c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 t="s">
        <v>785</v>
      </c>
      <c r="BK5117" s="1" t="s">
        <v>605</v>
      </c>
      <c r="BL5117" s="1" t="s">
        <v>523</v>
      </c>
      <c r="BM5117" s="1" t="s">
        <v>521</v>
      </c>
      <c r="BN5117" s="1" t="s">
        <v>521</v>
      </c>
      <c r="BO5117" s="1"/>
      <c r="BP5117" s="1"/>
      <c r="BQ5117" s="1"/>
      <c r="BR5117" s="1"/>
      <c r="BS5117" s="1"/>
      <c r="BT5117" s="1"/>
      <c r="BU5117" s="1"/>
      <c r="BV5117" s="1"/>
      <c r="BW5117" s="1"/>
      <c r="BX5117" s="1"/>
      <c r="BY5117" s="1"/>
      <c r="BZ5117" s="1"/>
      <c r="CA5117" s="1"/>
      <c r="CB5117" s="1"/>
      <c r="CC5117" s="1"/>
      <c r="CD5117" s="1"/>
      <c r="CE5117" s="1"/>
      <c r="CF5117" s="1"/>
      <c r="CG5117" s="1"/>
      <c r="CH5117" s="1"/>
      <c r="CI5117" s="1"/>
      <c r="CJ5117" s="1" t="s">
        <v>487</v>
      </c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/>
      <c r="CY5117" s="1"/>
      <c r="CZ5117" s="1"/>
      <c r="DA5117" s="1"/>
      <c r="DB5117" s="1"/>
      <c r="DC5117" s="1"/>
      <c r="DD5117" s="1"/>
      <c r="DE5117" s="1"/>
      <c r="DF5117" s="1"/>
      <c r="DG5117" s="1"/>
      <c r="DH5117" s="1"/>
      <c r="DI5117" s="1"/>
      <c r="DJ5117" s="1"/>
      <c r="DK5117" s="1"/>
      <c r="DL5117" s="1"/>
      <c r="DM5117" s="1"/>
      <c r="DN5117" s="1"/>
      <c r="DO5117" s="1"/>
      <c r="DP5117" s="1"/>
      <c r="DQ5117" s="1"/>
      <c r="DR5117" s="1"/>
      <c r="DS5117" s="1"/>
      <c r="DT5117" s="1"/>
      <c r="DU5117" s="1"/>
      <c r="DV5117" s="1"/>
      <c r="DW5117" s="1"/>
      <c r="DX5117" s="1"/>
      <c r="DY5117" s="1"/>
      <c r="DZ5117" s="1"/>
      <c r="EA5117" s="1"/>
      <c r="EB5117" s="1"/>
      <c r="EC5117" s="1"/>
      <c r="ED5117" s="1"/>
      <c r="EE5117" s="1"/>
      <c r="EF5117" s="1"/>
      <c r="EG5117" s="1"/>
      <c r="EH5117" s="1"/>
      <c r="EI5117" s="1"/>
      <c r="EJ5117" s="1"/>
      <c r="EK5117" s="1"/>
      <c r="EL5117" s="1"/>
      <c r="EM5117" s="1"/>
      <c r="EN5117" s="1"/>
      <c r="EO5117" s="1"/>
      <c r="EP5117" s="1"/>
      <c r="EQ5117" s="1"/>
      <c r="ER5117" s="1"/>
      <c r="ES5117" s="1"/>
      <c r="ET5117" s="1"/>
      <c r="EU5117" s="1"/>
      <c r="EV5117" s="1"/>
      <c r="EW5117" s="1"/>
      <c r="EX5117" s="1"/>
      <c r="EY5117" s="1"/>
      <c r="EZ5117" s="1"/>
      <c r="FA5117" s="1"/>
      <c r="FB5117" s="1"/>
      <c r="FC5117" s="1"/>
      <c r="FD5117" s="1"/>
    </row>
    <row r="5118" spans="1:160" hidden="1" x14ac:dyDescent="0.3">
      <c r="A5118">
        <v>1135</v>
      </c>
      <c r="B5118" s="1" t="s">
        <v>149</v>
      </c>
      <c r="C5118" s="1" t="s">
        <v>3</v>
      </c>
      <c r="D5118" s="1" t="s">
        <v>480</v>
      </c>
      <c r="E5118" s="1" t="s">
        <v>481</v>
      </c>
      <c r="F5118">
        <v>11</v>
      </c>
      <c r="G5118" s="1" t="s">
        <v>676</v>
      </c>
      <c r="H5118">
        <v>1</v>
      </c>
      <c r="I5118" s="1"/>
      <c r="J5118" s="1"/>
      <c r="K5118" s="1"/>
      <c r="L5118" s="1"/>
      <c r="M5118" s="1" t="s">
        <v>484</v>
      </c>
      <c r="N5118" s="1" t="s">
        <v>530</v>
      </c>
      <c r="O5118" s="1" t="s">
        <v>531</v>
      </c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 t="s">
        <v>487</v>
      </c>
      <c r="AU5118" s="1" t="s">
        <v>487</v>
      </c>
      <c r="AV5118" s="1" t="s">
        <v>487</v>
      </c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/>
      <c r="BP5118" s="1" t="s">
        <v>545</v>
      </c>
      <c r="BQ5118" s="1" t="s">
        <v>550</v>
      </c>
      <c r="BR5118" s="1"/>
      <c r="BS5118" s="1"/>
      <c r="BT5118" s="1"/>
      <c r="BU5118" s="1"/>
      <c r="BV5118" s="1"/>
      <c r="BW5118" s="1"/>
      <c r="BX5118" s="1"/>
      <c r="BY5118" s="1"/>
      <c r="BZ5118" s="1"/>
      <c r="CA5118" s="1"/>
      <c r="CB5118" s="1"/>
      <c r="CC5118" s="1"/>
      <c r="CD5118" s="1"/>
      <c r="CE5118" s="1"/>
      <c r="CF5118" s="1"/>
      <c r="CG5118" s="1"/>
      <c r="CH5118" s="1"/>
      <c r="CI5118" s="1"/>
      <c r="CJ5118" s="1"/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/>
      <c r="CY5118" s="1"/>
      <c r="CZ5118" s="1"/>
      <c r="DA5118" s="1"/>
      <c r="DB5118" s="1"/>
      <c r="DC5118" s="1"/>
      <c r="DD5118" s="1"/>
      <c r="DE5118" s="1"/>
      <c r="DF5118" s="1"/>
      <c r="DG5118" s="1"/>
      <c r="DH5118" s="1"/>
      <c r="DI5118" s="1"/>
      <c r="DJ5118" s="1"/>
      <c r="DK5118" s="1"/>
      <c r="DL5118" s="1"/>
      <c r="DM5118" s="1"/>
      <c r="DN5118" s="1"/>
      <c r="DO5118" s="1"/>
      <c r="DP5118" s="1"/>
      <c r="DQ5118" s="1"/>
      <c r="DR5118" s="1"/>
      <c r="DS5118" s="1"/>
      <c r="DT5118" s="1"/>
      <c r="DU5118" s="1"/>
      <c r="DV5118" s="1"/>
      <c r="DW5118" s="1"/>
      <c r="DX5118" s="1"/>
      <c r="DY5118" s="1"/>
      <c r="DZ5118" s="1"/>
      <c r="EA5118" s="1"/>
      <c r="EB5118" s="1"/>
      <c r="EC5118" s="1"/>
      <c r="ED5118" s="1"/>
      <c r="EE5118" s="1"/>
      <c r="EF5118" s="1"/>
      <c r="EG5118" s="1"/>
      <c r="EH5118" s="1"/>
      <c r="EI5118" s="1"/>
      <c r="EJ5118" s="1"/>
      <c r="EK5118" s="1"/>
      <c r="EL5118" s="1"/>
      <c r="EM5118" s="1"/>
      <c r="EN5118" s="1"/>
      <c r="EO5118" s="1"/>
      <c r="EP5118" s="1"/>
      <c r="EQ5118" s="1"/>
      <c r="ER5118" s="1"/>
      <c r="ES5118" s="1"/>
      <c r="ET5118" s="1"/>
      <c r="EU5118" s="1"/>
      <c r="EV5118" s="1"/>
      <c r="EW5118" s="1"/>
      <c r="EX5118" s="1"/>
      <c r="EY5118" s="1"/>
      <c r="EZ5118" s="1"/>
      <c r="FA5118" s="1"/>
      <c r="FB5118" s="1"/>
      <c r="FC5118" s="1"/>
      <c r="FD5118" s="1"/>
    </row>
    <row r="5119" spans="1:160" hidden="1" x14ac:dyDescent="0.3">
      <c r="A5119">
        <v>1135</v>
      </c>
      <c r="B5119" s="1" t="s">
        <v>149</v>
      </c>
      <c r="C5119" s="1" t="s">
        <v>3</v>
      </c>
      <c r="D5119" s="1" t="s">
        <v>480</v>
      </c>
      <c r="E5119" s="1" t="s">
        <v>481</v>
      </c>
      <c r="F5119">
        <v>11</v>
      </c>
      <c r="G5119" s="1" t="s">
        <v>1526</v>
      </c>
      <c r="H5119">
        <v>1</v>
      </c>
      <c r="I5119" s="1" t="s">
        <v>505</v>
      </c>
      <c r="J5119" s="1"/>
      <c r="K5119" s="1"/>
      <c r="L5119" s="1"/>
      <c r="M5119" s="1" t="s">
        <v>484</v>
      </c>
      <c r="N5119" s="1"/>
      <c r="O5119" s="1"/>
      <c r="P5119" s="1" t="s">
        <v>1880</v>
      </c>
      <c r="Q5119" s="1" t="s">
        <v>1881</v>
      </c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 t="s">
        <v>3108</v>
      </c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  <c r="BR5119" s="1"/>
      <c r="BS5119" s="1"/>
      <c r="BT5119" s="1"/>
      <c r="BU5119" s="1"/>
      <c r="BV5119" s="1"/>
      <c r="BW5119" s="1"/>
      <c r="BX5119" s="1"/>
      <c r="BY5119" s="1"/>
      <c r="BZ5119" s="1"/>
      <c r="CA5119" s="1"/>
      <c r="CB5119" s="1"/>
      <c r="CC5119" s="1"/>
      <c r="CD5119" s="1"/>
      <c r="CE5119" s="1" t="s">
        <v>1295</v>
      </c>
      <c r="CF5119" s="1"/>
      <c r="CG5119" s="1"/>
      <c r="CH5119" s="1"/>
      <c r="CI5119" s="1"/>
      <c r="CJ5119" s="1"/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/>
      <c r="CY5119" s="1"/>
      <c r="CZ5119" s="1"/>
      <c r="DA5119" s="1"/>
      <c r="DB5119" s="1"/>
      <c r="DC5119" s="1"/>
      <c r="DD5119" s="1"/>
      <c r="DE5119" s="1"/>
      <c r="DF5119" s="1"/>
      <c r="DG5119" s="1"/>
      <c r="DH5119" s="1"/>
      <c r="DI5119" s="1" t="s">
        <v>550</v>
      </c>
      <c r="DJ5119" s="1" t="s">
        <v>492</v>
      </c>
      <c r="DK5119" s="1"/>
      <c r="DL5119" s="1"/>
      <c r="DM5119" s="1"/>
      <c r="DN5119" s="1"/>
      <c r="DO5119" s="1"/>
      <c r="DP5119" s="1"/>
      <c r="DQ5119" s="1"/>
      <c r="DR5119" s="1"/>
      <c r="DS5119" s="1"/>
      <c r="DT5119" s="1"/>
      <c r="DU5119" s="1"/>
      <c r="DV5119" s="1"/>
      <c r="DW5119" s="1"/>
      <c r="DX5119" s="1"/>
      <c r="DY5119" s="1"/>
      <c r="DZ5119" s="1"/>
      <c r="EA5119" s="1"/>
      <c r="EB5119" s="1"/>
      <c r="EC5119" s="1"/>
      <c r="ED5119" s="1"/>
      <c r="EE5119" s="1"/>
      <c r="EF5119" s="1"/>
      <c r="EG5119" s="1"/>
      <c r="EH5119" s="1"/>
      <c r="EI5119" s="1"/>
      <c r="EJ5119" s="1"/>
      <c r="EK5119" s="1"/>
      <c r="EL5119" s="1"/>
      <c r="EM5119" s="1"/>
      <c r="EN5119" s="1"/>
      <c r="EO5119" s="1"/>
      <c r="EP5119" s="1"/>
      <c r="EQ5119" s="1"/>
      <c r="ER5119" s="1"/>
      <c r="ES5119" s="1"/>
      <c r="ET5119" s="1"/>
      <c r="EU5119" s="1"/>
      <c r="EV5119" s="1"/>
      <c r="EW5119" s="1"/>
      <c r="EX5119" s="1"/>
      <c r="EY5119" s="1"/>
      <c r="EZ5119" s="1"/>
      <c r="FA5119" s="1"/>
      <c r="FB5119" s="1"/>
      <c r="FC5119" s="1"/>
      <c r="FD5119" s="1"/>
    </row>
    <row r="5120" spans="1:160" hidden="1" x14ac:dyDescent="0.3">
      <c r="A5120">
        <v>1135</v>
      </c>
      <c r="B5120" s="1" t="s">
        <v>149</v>
      </c>
      <c r="C5120" s="1" t="s">
        <v>3</v>
      </c>
      <c r="D5120" s="1" t="s">
        <v>480</v>
      </c>
      <c r="E5120" s="1" t="s">
        <v>481</v>
      </c>
      <c r="F5120">
        <v>11</v>
      </c>
      <c r="G5120" s="1" t="s">
        <v>677</v>
      </c>
      <c r="H5120">
        <v>1</v>
      </c>
      <c r="I5120" s="1" t="s">
        <v>503</v>
      </c>
      <c r="J5120" s="1"/>
      <c r="K5120" s="1"/>
      <c r="L5120" s="1"/>
      <c r="M5120" s="1" t="s">
        <v>492</v>
      </c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 t="s">
        <v>666</v>
      </c>
      <c r="BC5120" s="1" t="s">
        <v>678</v>
      </c>
      <c r="BD5120" s="1" t="s">
        <v>3109</v>
      </c>
      <c r="BE5120" s="1" t="s">
        <v>700</v>
      </c>
      <c r="BF5120" s="1"/>
      <c r="BG5120" s="1"/>
      <c r="BH5120" s="1"/>
      <c r="BI5120" s="1"/>
      <c r="BJ5120" s="1"/>
      <c r="BK5120" s="1"/>
      <c r="BL5120" s="1"/>
      <c r="BM5120" s="1"/>
      <c r="BN5120" s="1"/>
      <c r="BO5120" s="1"/>
      <c r="BP5120" s="1"/>
      <c r="BQ5120" s="1"/>
      <c r="BR5120" s="1"/>
      <c r="BS5120" s="1"/>
      <c r="BT5120" s="1"/>
      <c r="BU5120" s="1"/>
      <c r="BV5120" s="1"/>
      <c r="BW5120" s="1"/>
      <c r="BX5120" s="1"/>
      <c r="BY5120" s="1"/>
      <c r="BZ5120" s="1"/>
      <c r="CA5120" s="1"/>
      <c r="CB5120" s="1"/>
      <c r="CC5120" s="1"/>
      <c r="CD5120" s="1"/>
      <c r="CE5120" s="1"/>
      <c r="CF5120" s="1"/>
      <c r="CG5120" s="1"/>
      <c r="CH5120" s="1"/>
      <c r="CI5120" s="1"/>
      <c r="CJ5120" s="1"/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/>
      <c r="CY5120" s="1"/>
      <c r="CZ5120" s="1"/>
      <c r="DA5120" s="1"/>
      <c r="DB5120" s="1"/>
      <c r="DC5120" s="1"/>
      <c r="DD5120" s="1"/>
      <c r="DE5120" s="1"/>
      <c r="DF5120" s="1"/>
      <c r="DG5120" s="1"/>
      <c r="DH5120" s="1"/>
      <c r="DI5120" s="1"/>
      <c r="DJ5120" s="1"/>
      <c r="DK5120" s="1"/>
      <c r="DL5120" s="1"/>
      <c r="DM5120" s="1"/>
      <c r="DN5120" s="1"/>
      <c r="DO5120" s="1"/>
      <c r="DP5120" s="1"/>
      <c r="DQ5120" s="1"/>
      <c r="DR5120" s="1"/>
      <c r="DS5120" s="1"/>
      <c r="DT5120" s="1"/>
      <c r="DU5120" s="1"/>
      <c r="DV5120" s="1"/>
      <c r="DW5120" s="1"/>
      <c r="DX5120" s="1"/>
      <c r="DY5120" s="1"/>
      <c r="DZ5120" s="1"/>
      <c r="EA5120" s="1"/>
      <c r="EB5120" s="1"/>
      <c r="EC5120" s="1"/>
      <c r="ED5120" s="1"/>
      <c r="EE5120" s="1"/>
      <c r="EF5120" s="1"/>
      <c r="EG5120" s="1"/>
      <c r="EH5120" s="1"/>
      <c r="EI5120" s="1"/>
      <c r="EJ5120" s="1"/>
      <c r="EK5120" s="1"/>
      <c r="EL5120" s="1"/>
      <c r="EM5120" s="1"/>
      <c r="EN5120" s="1"/>
      <c r="EO5120" s="1"/>
      <c r="EP5120" s="1"/>
      <c r="EQ5120" s="1"/>
      <c r="ER5120" s="1"/>
      <c r="ES5120" s="1"/>
      <c r="ET5120" s="1"/>
      <c r="EU5120" s="1"/>
      <c r="EV5120" s="1"/>
      <c r="EW5120" s="1"/>
      <c r="EX5120" s="1"/>
      <c r="EY5120" s="1"/>
      <c r="EZ5120" s="1"/>
      <c r="FA5120" s="1"/>
      <c r="FB5120" s="1"/>
      <c r="FC5120" s="1"/>
      <c r="FD5120" s="1"/>
    </row>
    <row r="5121" spans="1:160" hidden="1" x14ac:dyDescent="0.3">
      <c r="A5121">
        <v>1135</v>
      </c>
      <c r="B5121" s="1" t="s">
        <v>149</v>
      </c>
      <c r="C5121" s="1" t="s">
        <v>3</v>
      </c>
      <c r="D5121" s="1" t="s">
        <v>480</v>
      </c>
      <c r="E5121" s="1" t="s">
        <v>481</v>
      </c>
      <c r="F5121">
        <v>11</v>
      </c>
      <c r="G5121" s="1" t="s">
        <v>680</v>
      </c>
      <c r="H5121">
        <v>1</v>
      </c>
      <c r="I5121" s="1"/>
      <c r="J5121" s="1"/>
      <c r="K5121" s="1"/>
      <c r="L5121" s="1"/>
      <c r="M5121" s="1" t="s">
        <v>484</v>
      </c>
      <c r="N5121" s="1" t="s">
        <v>530</v>
      </c>
      <c r="O5121" s="1" t="s">
        <v>505</v>
      </c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/>
      <c r="BP5121" s="1"/>
      <c r="BQ5121" s="1"/>
      <c r="BR5121" s="1"/>
      <c r="BS5121" s="1"/>
      <c r="BT5121" s="1"/>
      <c r="BU5121" s="1"/>
      <c r="BV5121" s="1"/>
      <c r="BW5121" s="1"/>
      <c r="BX5121" s="1"/>
      <c r="BY5121" s="1"/>
      <c r="BZ5121" s="1"/>
      <c r="CA5121" s="1"/>
      <c r="CB5121" s="1"/>
      <c r="CC5121" s="1"/>
      <c r="CD5121" s="1"/>
      <c r="CE5121" s="1"/>
      <c r="CF5121" s="1"/>
      <c r="CG5121" s="1"/>
      <c r="CH5121" s="1"/>
      <c r="CI5121" s="1"/>
      <c r="CJ5121" s="1"/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/>
      <c r="CY5121" s="1"/>
      <c r="CZ5121" s="1"/>
      <c r="DA5121" s="1"/>
      <c r="DB5121" s="1"/>
      <c r="DC5121" s="1"/>
      <c r="DD5121" s="1"/>
      <c r="DE5121" s="1"/>
      <c r="DF5121" s="1"/>
      <c r="DG5121" s="1"/>
      <c r="DH5121" s="1"/>
      <c r="DI5121" s="1"/>
      <c r="DJ5121" s="1"/>
      <c r="DK5121" s="1"/>
      <c r="DL5121" s="1"/>
      <c r="DM5121" s="1"/>
      <c r="DN5121" s="1"/>
      <c r="DO5121" s="1"/>
      <c r="DP5121" s="1"/>
      <c r="DQ5121" s="1"/>
      <c r="DR5121" s="1"/>
      <c r="DS5121" s="1"/>
      <c r="DT5121" s="1"/>
      <c r="DU5121" s="1"/>
      <c r="DV5121" s="1"/>
      <c r="DW5121" s="1"/>
      <c r="DX5121" s="1"/>
      <c r="DY5121" s="1"/>
      <c r="DZ5121" s="1"/>
      <c r="EA5121" s="1"/>
      <c r="EB5121" s="1"/>
      <c r="EC5121" s="1"/>
      <c r="ED5121" s="1"/>
      <c r="EE5121" s="1"/>
      <c r="EF5121" s="1"/>
      <c r="EG5121" s="1"/>
      <c r="EH5121" s="1"/>
      <c r="EI5121" s="1"/>
      <c r="EJ5121" s="1"/>
      <c r="EK5121" s="1"/>
      <c r="EL5121" s="1"/>
      <c r="EM5121" s="1"/>
      <c r="EN5121" s="1"/>
      <c r="EO5121" s="1"/>
      <c r="EP5121" s="1"/>
      <c r="EQ5121" s="1"/>
      <c r="ER5121" s="1"/>
      <c r="ES5121" s="1"/>
      <c r="ET5121" s="1"/>
      <c r="EU5121" s="1"/>
      <c r="EV5121" s="1"/>
      <c r="EW5121" s="1"/>
      <c r="EX5121" s="1"/>
      <c r="EY5121" s="1"/>
      <c r="EZ5121" s="1"/>
      <c r="FA5121" s="1"/>
      <c r="FB5121" s="1"/>
      <c r="FC5121" s="1"/>
      <c r="FD5121" s="1"/>
    </row>
    <row r="5122" spans="1:160" hidden="1" x14ac:dyDescent="0.3">
      <c r="A5122">
        <v>1135</v>
      </c>
      <c r="B5122" s="1" t="s">
        <v>149</v>
      </c>
      <c r="C5122" s="1" t="s">
        <v>3</v>
      </c>
      <c r="D5122" s="1" t="s">
        <v>480</v>
      </c>
      <c r="E5122" s="1" t="s">
        <v>481</v>
      </c>
      <c r="F5122">
        <v>11</v>
      </c>
      <c r="G5122" s="1" t="s">
        <v>653</v>
      </c>
      <c r="H5122">
        <v>1</v>
      </c>
      <c r="I5122" s="1"/>
      <c r="J5122" s="1"/>
      <c r="K5122" s="1"/>
      <c r="L5122" s="1"/>
      <c r="M5122" s="1" t="s">
        <v>484</v>
      </c>
      <c r="N5122" s="1" t="s">
        <v>523</v>
      </c>
      <c r="O5122" s="1" t="s">
        <v>654</v>
      </c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 t="s">
        <v>588</v>
      </c>
      <c r="AU5122" s="1" t="s">
        <v>637</v>
      </c>
      <c r="AV5122" s="1" t="s">
        <v>637</v>
      </c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  <c r="BO5122" s="1"/>
      <c r="BP5122" s="1"/>
      <c r="BQ5122" s="1"/>
      <c r="BR5122" s="1"/>
      <c r="BS5122" s="1"/>
      <c r="BT5122" s="1"/>
      <c r="BU5122" s="1"/>
      <c r="BV5122" s="1"/>
      <c r="BW5122" s="1"/>
      <c r="BX5122" s="1"/>
      <c r="BY5122" s="1"/>
      <c r="BZ5122" s="1"/>
      <c r="CA5122" s="1"/>
      <c r="CB5122" s="1"/>
      <c r="CC5122" s="1"/>
      <c r="CD5122" s="1"/>
      <c r="CE5122" s="1"/>
      <c r="CF5122" s="1"/>
      <c r="CG5122" s="1"/>
      <c r="CH5122" s="1"/>
      <c r="CI5122" s="1"/>
      <c r="CJ5122" s="1"/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/>
      <c r="CY5122" s="1"/>
      <c r="CZ5122" s="1"/>
      <c r="DA5122" s="1"/>
      <c r="DB5122" s="1"/>
      <c r="DC5122" s="1"/>
      <c r="DD5122" s="1"/>
      <c r="DE5122" s="1"/>
      <c r="DF5122" s="1"/>
      <c r="DG5122" s="1"/>
      <c r="DH5122" s="1"/>
      <c r="DI5122" s="1"/>
      <c r="DJ5122" s="1"/>
      <c r="DK5122" s="1"/>
      <c r="DL5122" s="1"/>
      <c r="DM5122" s="1"/>
      <c r="DN5122" s="1"/>
      <c r="DO5122" s="1"/>
      <c r="DP5122" s="1"/>
      <c r="DQ5122" s="1"/>
      <c r="DR5122" s="1"/>
      <c r="DS5122" s="1"/>
      <c r="DT5122" s="1"/>
      <c r="DU5122" s="1"/>
      <c r="DV5122" s="1"/>
      <c r="DW5122" s="1"/>
      <c r="DX5122" s="1"/>
      <c r="DY5122" s="1"/>
      <c r="DZ5122" s="1"/>
      <c r="EA5122" s="1"/>
      <c r="EB5122" s="1"/>
      <c r="EC5122" s="1"/>
      <c r="ED5122" s="1"/>
      <c r="EE5122" s="1"/>
      <c r="EF5122" s="1"/>
      <c r="EG5122" s="1"/>
      <c r="EH5122" s="1"/>
      <c r="EI5122" s="1"/>
      <c r="EJ5122" s="1"/>
      <c r="EK5122" s="1"/>
      <c r="EL5122" s="1"/>
      <c r="EM5122" s="1"/>
      <c r="EN5122" s="1"/>
      <c r="EO5122" s="1"/>
      <c r="EP5122" s="1"/>
      <c r="EQ5122" s="1"/>
      <c r="ER5122" s="1"/>
      <c r="ES5122" s="1"/>
      <c r="ET5122" s="1"/>
      <c r="EU5122" s="1"/>
      <c r="EV5122" s="1"/>
      <c r="EW5122" s="1"/>
      <c r="EX5122" s="1"/>
      <c r="EY5122" s="1"/>
      <c r="EZ5122" s="1"/>
      <c r="FA5122" s="1"/>
      <c r="FB5122" s="1"/>
      <c r="FC5122" s="1"/>
      <c r="FD5122" s="1"/>
    </row>
    <row r="5123" spans="1:160" hidden="1" x14ac:dyDescent="0.3">
      <c r="A5123">
        <v>1135</v>
      </c>
      <c r="B5123" s="1" t="s">
        <v>149</v>
      </c>
      <c r="C5123" s="1" t="s">
        <v>3</v>
      </c>
      <c r="D5123" s="1" t="s">
        <v>480</v>
      </c>
      <c r="E5123" s="1" t="s">
        <v>481</v>
      </c>
      <c r="F5123">
        <v>11</v>
      </c>
      <c r="G5123" s="1" t="s">
        <v>622</v>
      </c>
      <c r="H5123">
        <v>1</v>
      </c>
      <c r="I5123" s="1" t="s">
        <v>519</v>
      </c>
      <c r="J5123" s="1"/>
      <c r="K5123" s="1"/>
      <c r="L5123" s="1"/>
      <c r="M5123" s="1" t="s">
        <v>484</v>
      </c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 t="s">
        <v>681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/>
      <c r="BP5123" s="1"/>
      <c r="BQ5123" s="1"/>
      <c r="BR5123" s="1"/>
      <c r="BS5123" s="1"/>
      <c r="BT5123" s="1"/>
      <c r="BU5123" s="1"/>
      <c r="BV5123" s="1"/>
      <c r="BW5123" s="1"/>
      <c r="BX5123" s="1"/>
      <c r="BY5123" s="1"/>
      <c r="BZ5123" s="1"/>
      <c r="CA5123" s="1"/>
      <c r="CB5123" s="1"/>
      <c r="CC5123" s="1"/>
      <c r="CD5123" s="1"/>
      <c r="CE5123" s="1"/>
      <c r="CF5123" s="1"/>
      <c r="CG5123" s="1"/>
      <c r="CH5123" s="1"/>
      <c r="CI5123" s="1"/>
      <c r="CJ5123" s="1"/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/>
      <c r="CY5123" s="1"/>
      <c r="CZ5123" s="1"/>
      <c r="DA5123" s="1"/>
      <c r="DB5123" s="1"/>
      <c r="DC5123" s="1"/>
      <c r="DD5123" s="1"/>
      <c r="DE5123" s="1"/>
      <c r="DF5123" s="1"/>
      <c r="DG5123" s="1"/>
      <c r="DH5123" s="1"/>
      <c r="DI5123" s="1"/>
      <c r="DJ5123" s="1"/>
      <c r="DK5123" s="1"/>
      <c r="DL5123" s="1"/>
      <c r="DM5123" s="1"/>
      <c r="DN5123" s="1"/>
      <c r="DO5123" s="1"/>
      <c r="DP5123" s="1"/>
      <c r="DQ5123" s="1"/>
      <c r="DR5123" s="1"/>
      <c r="DS5123" s="1"/>
      <c r="DT5123" s="1"/>
      <c r="DU5123" s="1"/>
      <c r="DV5123" s="1"/>
      <c r="DW5123" s="1"/>
      <c r="DX5123" s="1"/>
      <c r="DY5123" s="1"/>
      <c r="DZ5123" s="1"/>
      <c r="EA5123" s="1"/>
      <c r="EB5123" s="1"/>
      <c r="EC5123" s="1"/>
      <c r="ED5123" s="1"/>
      <c r="EE5123" s="1"/>
      <c r="EF5123" s="1"/>
      <c r="EG5123" s="1"/>
      <c r="EH5123" s="1"/>
      <c r="EI5123" s="1"/>
      <c r="EJ5123" s="1"/>
      <c r="EK5123" s="1"/>
      <c r="EL5123" s="1"/>
      <c r="EM5123" s="1"/>
      <c r="EN5123" s="1"/>
      <c r="EO5123" s="1"/>
      <c r="EP5123" s="1"/>
      <c r="EQ5123" s="1"/>
      <c r="ER5123" s="1"/>
      <c r="ES5123" s="1"/>
      <c r="ET5123" s="1"/>
      <c r="EU5123" s="1"/>
      <c r="EV5123" s="1"/>
      <c r="EW5123" s="1"/>
      <c r="EX5123" s="1"/>
      <c r="EY5123" s="1"/>
      <c r="EZ5123" s="1"/>
      <c r="FA5123" s="1"/>
      <c r="FB5123" s="1"/>
      <c r="FC5123" s="1"/>
      <c r="FD5123" s="1"/>
    </row>
    <row r="5124" spans="1:160" hidden="1" x14ac:dyDescent="0.3">
      <c r="A5124">
        <v>1135</v>
      </c>
      <c r="B5124" s="1" t="s">
        <v>149</v>
      </c>
      <c r="C5124" s="1" t="s">
        <v>3</v>
      </c>
      <c r="D5124" s="1" t="s">
        <v>480</v>
      </c>
      <c r="E5124" s="1" t="s">
        <v>481</v>
      </c>
      <c r="F5124">
        <v>11</v>
      </c>
      <c r="G5124" s="1" t="s">
        <v>622</v>
      </c>
      <c r="H5124">
        <v>2</v>
      </c>
      <c r="I5124" s="1" t="s">
        <v>519</v>
      </c>
      <c r="J5124" s="1"/>
      <c r="K5124" s="1"/>
      <c r="L5124" s="1"/>
      <c r="M5124" s="1" t="s">
        <v>484</v>
      </c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 t="s">
        <v>3110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/>
      <c r="BP5124" s="1"/>
      <c r="BQ5124" s="1"/>
      <c r="BR5124" s="1"/>
      <c r="BS5124" s="1"/>
      <c r="BT5124" s="1"/>
      <c r="BU5124" s="1"/>
      <c r="BV5124" s="1"/>
      <c r="BW5124" s="1"/>
      <c r="BX5124" s="1"/>
      <c r="BY5124" s="1"/>
      <c r="BZ5124" s="1"/>
      <c r="CA5124" s="1"/>
      <c r="CB5124" s="1"/>
      <c r="CC5124" s="1"/>
      <c r="CD5124" s="1"/>
      <c r="CE5124" s="1"/>
      <c r="CF5124" s="1"/>
      <c r="CG5124" s="1"/>
      <c r="CH5124" s="1"/>
      <c r="CI5124" s="1"/>
      <c r="CJ5124" s="1"/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/>
      <c r="CY5124" s="1"/>
      <c r="CZ5124" s="1"/>
      <c r="DA5124" s="1"/>
      <c r="DB5124" s="1"/>
      <c r="DC5124" s="1"/>
      <c r="DD5124" s="1"/>
      <c r="DE5124" s="1"/>
      <c r="DF5124" s="1"/>
      <c r="DG5124" s="1"/>
      <c r="DH5124" s="1"/>
      <c r="DI5124" s="1"/>
      <c r="DJ5124" s="1"/>
      <c r="DK5124" s="1"/>
      <c r="DL5124" s="1"/>
      <c r="DM5124" s="1"/>
      <c r="DN5124" s="1"/>
      <c r="DO5124" s="1"/>
      <c r="DP5124" s="1"/>
      <c r="DQ5124" s="1"/>
      <c r="DR5124" s="1"/>
      <c r="DS5124" s="1"/>
      <c r="DT5124" s="1"/>
      <c r="DU5124" s="1"/>
      <c r="DV5124" s="1"/>
      <c r="DW5124" s="1"/>
      <c r="DX5124" s="1"/>
      <c r="DY5124" s="1"/>
      <c r="DZ5124" s="1"/>
      <c r="EA5124" s="1"/>
      <c r="EB5124" s="1"/>
      <c r="EC5124" s="1"/>
      <c r="ED5124" s="1"/>
      <c r="EE5124" s="1"/>
      <c r="EF5124" s="1"/>
      <c r="EG5124" s="1"/>
      <c r="EH5124" s="1"/>
      <c r="EI5124" s="1"/>
      <c r="EJ5124" s="1"/>
      <c r="EK5124" s="1"/>
      <c r="EL5124" s="1"/>
      <c r="EM5124" s="1"/>
      <c r="EN5124" s="1"/>
      <c r="EO5124" s="1"/>
      <c r="EP5124" s="1"/>
      <c r="EQ5124" s="1"/>
      <c r="ER5124" s="1"/>
      <c r="ES5124" s="1"/>
      <c r="ET5124" s="1"/>
      <c r="EU5124" s="1"/>
      <c r="EV5124" s="1"/>
      <c r="EW5124" s="1"/>
      <c r="EX5124" s="1"/>
      <c r="EY5124" s="1"/>
      <c r="EZ5124" s="1"/>
      <c r="FA5124" s="1"/>
      <c r="FB5124" s="1"/>
      <c r="FC5124" s="1"/>
      <c r="FD5124" s="1"/>
    </row>
    <row r="5125" spans="1:160" hidden="1" x14ac:dyDescent="0.3">
      <c r="A5125">
        <v>1135</v>
      </c>
      <c r="B5125" s="1" t="s">
        <v>149</v>
      </c>
      <c r="C5125" s="1" t="s">
        <v>3</v>
      </c>
      <c r="D5125" s="1" t="s">
        <v>480</v>
      </c>
      <c r="E5125" s="1" t="s">
        <v>481</v>
      </c>
      <c r="F5125">
        <v>11</v>
      </c>
      <c r="G5125" s="1" t="s">
        <v>622</v>
      </c>
      <c r="H5125">
        <v>3</v>
      </c>
      <c r="I5125" s="1" t="s">
        <v>483</v>
      </c>
      <c r="J5125" s="1"/>
      <c r="K5125" s="1"/>
      <c r="L5125" s="1"/>
      <c r="M5125" s="1" t="s">
        <v>484</v>
      </c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 t="s">
        <v>3111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  <c r="BO5125" s="1"/>
      <c r="BP5125" s="1"/>
      <c r="BQ5125" s="1"/>
      <c r="BR5125" s="1"/>
      <c r="BS5125" s="1"/>
      <c r="BT5125" s="1"/>
      <c r="BU5125" s="1"/>
      <c r="BV5125" s="1"/>
      <c r="BW5125" s="1"/>
      <c r="BX5125" s="1"/>
      <c r="BY5125" s="1"/>
      <c r="BZ5125" s="1"/>
      <c r="CA5125" s="1"/>
      <c r="CB5125" s="1"/>
      <c r="CC5125" s="1"/>
      <c r="CD5125" s="1"/>
      <c r="CE5125" s="1"/>
      <c r="CF5125" s="1"/>
      <c r="CG5125" s="1"/>
      <c r="CH5125" s="1"/>
      <c r="CI5125" s="1"/>
      <c r="CJ5125" s="1"/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/>
      <c r="CY5125" s="1"/>
      <c r="CZ5125" s="1"/>
      <c r="DA5125" s="1"/>
      <c r="DB5125" s="1"/>
      <c r="DC5125" s="1"/>
      <c r="DD5125" s="1"/>
      <c r="DE5125" s="1"/>
      <c r="DF5125" s="1"/>
      <c r="DG5125" s="1"/>
      <c r="DH5125" s="1"/>
      <c r="DI5125" s="1"/>
      <c r="DJ5125" s="1"/>
      <c r="DK5125" s="1"/>
      <c r="DL5125" s="1"/>
      <c r="DM5125" s="1"/>
      <c r="DN5125" s="1"/>
      <c r="DO5125" s="1"/>
      <c r="DP5125" s="1"/>
      <c r="DQ5125" s="1"/>
      <c r="DR5125" s="1"/>
      <c r="DS5125" s="1"/>
      <c r="DT5125" s="1"/>
      <c r="DU5125" s="1"/>
      <c r="DV5125" s="1"/>
      <c r="DW5125" s="1"/>
      <c r="DX5125" s="1"/>
      <c r="DY5125" s="1"/>
      <c r="DZ5125" s="1"/>
      <c r="EA5125" s="1"/>
      <c r="EB5125" s="1"/>
      <c r="EC5125" s="1"/>
      <c r="ED5125" s="1"/>
      <c r="EE5125" s="1"/>
      <c r="EF5125" s="1"/>
      <c r="EG5125" s="1"/>
      <c r="EH5125" s="1"/>
      <c r="EI5125" s="1"/>
      <c r="EJ5125" s="1"/>
      <c r="EK5125" s="1"/>
      <c r="EL5125" s="1"/>
      <c r="EM5125" s="1"/>
      <c r="EN5125" s="1"/>
      <c r="EO5125" s="1"/>
      <c r="EP5125" s="1"/>
      <c r="EQ5125" s="1"/>
      <c r="ER5125" s="1"/>
      <c r="ES5125" s="1"/>
      <c r="ET5125" s="1"/>
      <c r="EU5125" s="1"/>
      <c r="EV5125" s="1"/>
      <c r="EW5125" s="1"/>
      <c r="EX5125" s="1"/>
      <c r="EY5125" s="1"/>
      <c r="EZ5125" s="1"/>
      <c r="FA5125" s="1"/>
      <c r="FB5125" s="1"/>
      <c r="FC5125" s="1"/>
      <c r="FD5125" s="1"/>
    </row>
    <row r="5126" spans="1:160" hidden="1" x14ac:dyDescent="0.3">
      <c r="A5126">
        <v>1135</v>
      </c>
      <c r="B5126" s="1" t="s">
        <v>149</v>
      </c>
      <c r="C5126" s="1" t="s">
        <v>3</v>
      </c>
      <c r="D5126" s="1" t="s">
        <v>480</v>
      </c>
      <c r="E5126" s="1" t="s">
        <v>481</v>
      </c>
      <c r="F5126">
        <v>11</v>
      </c>
      <c r="G5126" s="1" t="s">
        <v>622</v>
      </c>
      <c r="H5126">
        <v>4</v>
      </c>
      <c r="I5126" s="1" t="s">
        <v>833</v>
      </c>
      <c r="J5126" s="1"/>
      <c r="K5126" s="1"/>
      <c r="L5126" s="1"/>
      <c r="M5126" s="1" t="s">
        <v>484</v>
      </c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 t="s">
        <v>3112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1"/>
      <c r="BP5126" s="1"/>
      <c r="BQ5126" s="1"/>
      <c r="BR5126" s="1"/>
      <c r="BS5126" s="1"/>
      <c r="BT5126" s="1"/>
      <c r="BU5126" s="1"/>
      <c r="BV5126" s="1"/>
      <c r="BW5126" s="1"/>
      <c r="BX5126" s="1"/>
      <c r="BY5126" s="1"/>
      <c r="BZ5126" s="1"/>
      <c r="CA5126" s="1"/>
      <c r="CB5126" s="1"/>
      <c r="CC5126" s="1"/>
      <c r="CD5126" s="1"/>
      <c r="CE5126" s="1"/>
      <c r="CF5126" s="1"/>
      <c r="CG5126" s="1"/>
      <c r="CH5126" s="1"/>
      <c r="CI5126" s="1"/>
      <c r="CJ5126" s="1"/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/>
      <c r="CY5126" s="1"/>
      <c r="CZ5126" s="1"/>
      <c r="DA5126" s="1"/>
      <c r="DB5126" s="1"/>
      <c r="DC5126" s="1"/>
      <c r="DD5126" s="1"/>
      <c r="DE5126" s="1"/>
      <c r="DF5126" s="1"/>
      <c r="DG5126" s="1"/>
      <c r="DH5126" s="1"/>
      <c r="DI5126" s="1"/>
      <c r="DJ5126" s="1"/>
      <c r="DK5126" s="1"/>
      <c r="DL5126" s="1"/>
      <c r="DM5126" s="1"/>
      <c r="DN5126" s="1"/>
      <c r="DO5126" s="1"/>
      <c r="DP5126" s="1"/>
      <c r="DQ5126" s="1"/>
      <c r="DR5126" s="1"/>
      <c r="DS5126" s="1"/>
      <c r="DT5126" s="1"/>
      <c r="DU5126" s="1"/>
      <c r="DV5126" s="1"/>
      <c r="DW5126" s="1"/>
      <c r="DX5126" s="1"/>
      <c r="DY5126" s="1"/>
      <c r="DZ5126" s="1"/>
      <c r="EA5126" s="1"/>
      <c r="EB5126" s="1"/>
      <c r="EC5126" s="1"/>
      <c r="ED5126" s="1"/>
      <c r="EE5126" s="1"/>
      <c r="EF5126" s="1"/>
      <c r="EG5126" s="1"/>
      <c r="EH5126" s="1"/>
      <c r="EI5126" s="1"/>
      <c r="EJ5126" s="1"/>
      <c r="EK5126" s="1"/>
      <c r="EL5126" s="1"/>
      <c r="EM5126" s="1"/>
      <c r="EN5126" s="1"/>
      <c r="EO5126" s="1"/>
      <c r="EP5126" s="1"/>
      <c r="EQ5126" s="1"/>
      <c r="ER5126" s="1"/>
      <c r="ES5126" s="1"/>
      <c r="ET5126" s="1"/>
      <c r="EU5126" s="1"/>
      <c r="EV5126" s="1"/>
      <c r="EW5126" s="1"/>
      <c r="EX5126" s="1"/>
      <c r="EY5126" s="1"/>
      <c r="EZ5126" s="1"/>
      <c r="FA5126" s="1"/>
      <c r="FB5126" s="1"/>
      <c r="FC5126" s="1"/>
      <c r="FD5126" s="1"/>
    </row>
    <row r="5127" spans="1:160" hidden="1" x14ac:dyDescent="0.3">
      <c r="A5127">
        <v>1135</v>
      </c>
      <c r="B5127" s="1" t="s">
        <v>149</v>
      </c>
      <c r="C5127" s="1" t="s">
        <v>3</v>
      </c>
      <c r="D5127" s="1" t="s">
        <v>480</v>
      </c>
      <c r="E5127" s="1" t="s">
        <v>481</v>
      </c>
      <c r="F5127">
        <v>11</v>
      </c>
      <c r="G5127" s="1" t="s">
        <v>622</v>
      </c>
      <c r="H5127">
        <v>5</v>
      </c>
      <c r="I5127" s="1" t="s">
        <v>519</v>
      </c>
      <c r="J5127" s="1"/>
      <c r="K5127" s="1"/>
      <c r="L5127" s="1"/>
      <c r="M5127" s="1" t="s">
        <v>484</v>
      </c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 t="s">
        <v>3113</v>
      </c>
      <c r="AB5127" s="1" t="s">
        <v>484</v>
      </c>
      <c r="AC5127" s="1" t="s">
        <v>588</v>
      </c>
      <c r="AD5127" s="1" t="s">
        <v>3114</v>
      </c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1"/>
      <c r="BP5127" s="1"/>
      <c r="BQ5127" s="1"/>
      <c r="BR5127" s="1"/>
      <c r="BS5127" s="1"/>
      <c r="BT5127" s="1"/>
      <c r="BU5127" s="1"/>
      <c r="BV5127" s="1"/>
      <c r="BW5127" s="1"/>
      <c r="BX5127" s="1"/>
      <c r="BY5127" s="1"/>
      <c r="BZ5127" s="1"/>
      <c r="CA5127" s="1"/>
      <c r="CB5127" s="1"/>
      <c r="CC5127" s="1"/>
      <c r="CD5127" s="1"/>
      <c r="CE5127" s="1"/>
      <c r="CF5127" s="1"/>
      <c r="CG5127" s="1"/>
      <c r="CH5127" s="1"/>
      <c r="CI5127" s="1"/>
      <c r="CJ5127" s="1"/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/>
      <c r="CY5127" s="1"/>
      <c r="CZ5127" s="1"/>
      <c r="DA5127" s="1"/>
      <c r="DB5127" s="1"/>
      <c r="DC5127" s="1"/>
      <c r="DD5127" s="1"/>
      <c r="DE5127" s="1"/>
      <c r="DF5127" s="1"/>
      <c r="DG5127" s="1"/>
      <c r="DH5127" s="1"/>
      <c r="DI5127" s="1"/>
      <c r="DJ5127" s="1"/>
      <c r="DK5127" s="1"/>
      <c r="DL5127" s="1"/>
      <c r="DM5127" s="1"/>
      <c r="DN5127" s="1"/>
      <c r="DO5127" s="1"/>
      <c r="DP5127" s="1"/>
      <c r="DQ5127" s="1"/>
      <c r="DR5127" s="1"/>
      <c r="DS5127" s="1"/>
      <c r="DT5127" s="1"/>
      <c r="DU5127" s="1"/>
      <c r="DV5127" s="1"/>
      <c r="DW5127" s="1"/>
      <c r="DX5127" s="1"/>
      <c r="DY5127" s="1"/>
      <c r="DZ5127" s="1"/>
      <c r="EA5127" s="1"/>
      <c r="EB5127" s="1"/>
      <c r="EC5127" s="1"/>
      <c r="ED5127" s="1"/>
      <c r="EE5127" s="1"/>
      <c r="EF5127" s="1"/>
      <c r="EG5127" s="1"/>
      <c r="EH5127" s="1"/>
      <c r="EI5127" s="1"/>
      <c r="EJ5127" s="1"/>
      <c r="EK5127" s="1"/>
      <c r="EL5127" s="1"/>
      <c r="EM5127" s="1"/>
      <c r="EN5127" s="1"/>
      <c r="EO5127" s="1"/>
      <c r="EP5127" s="1"/>
      <c r="EQ5127" s="1"/>
      <c r="ER5127" s="1"/>
      <c r="ES5127" s="1"/>
      <c r="ET5127" s="1"/>
      <c r="EU5127" s="1"/>
      <c r="EV5127" s="1"/>
      <c r="EW5127" s="1"/>
      <c r="EX5127" s="1"/>
      <c r="EY5127" s="1"/>
      <c r="EZ5127" s="1"/>
      <c r="FA5127" s="1"/>
      <c r="FB5127" s="1"/>
      <c r="FC5127" s="1"/>
      <c r="FD5127" s="1"/>
    </row>
    <row r="5128" spans="1:160" hidden="1" x14ac:dyDescent="0.3">
      <c r="A5128">
        <v>1135</v>
      </c>
      <c r="B5128" s="1" t="s">
        <v>149</v>
      </c>
      <c r="C5128" s="1" t="s">
        <v>3</v>
      </c>
      <c r="D5128" s="1" t="s">
        <v>480</v>
      </c>
      <c r="E5128" s="1" t="s">
        <v>481</v>
      </c>
      <c r="F5128">
        <v>11</v>
      </c>
      <c r="G5128" s="1" t="s">
        <v>689</v>
      </c>
      <c r="H5128">
        <v>1</v>
      </c>
      <c r="I5128" s="1" t="s">
        <v>519</v>
      </c>
      <c r="J5128" s="1"/>
      <c r="K5128" s="1"/>
      <c r="L5128" s="1"/>
      <c r="M5128" s="1" t="s">
        <v>484</v>
      </c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 t="s">
        <v>611</v>
      </c>
      <c r="BI5128" s="1"/>
      <c r="BJ5128" s="1"/>
      <c r="BK5128" s="1"/>
      <c r="BL5128" s="1"/>
      <c r="BM5128" s="1"/>
      <c r="BN5128" s="1"/>
      <c r="BO5128" s="1"/>
      <c r="BP5128" s="1"/>
      <c r="BQ5128" s="1"/>
      <c r="BR5128" s="1"/>
      <c r="BS5128" s="1"/>
      <c r="BT5128" s="1"/>
      <c r="BU5128" s="1"/>
      <c r="BV5128" s="1"/>
      <c r="BW5128" s="1"/>
      <c r="BX5128" s="1" t="s">
        <v>690</v>
      </c>
      <c r="BY5128" s="1" t="s">
        <v>588</v>
      </c>
      <c r="BZ5128" s="1" t="s">
        <v>492</v>
      </c>
      <c r="CA5128" s="1" t="s">
        <v>492</v>
      </c>
      <c r="CB5128" s="1"/>
      <c r="CC5128" s="1"/>
      <c r="CD5128" s="1"/>
      <c r="CE5128" s="1"/>
      <c r="CF5128" s="1"/>
      <c r="CG5128" s="1"/>
      <c r="CH5128" s="1"/>
      <c r="CI5128" s="1"/>
      <c r="CJ5128" s="1"/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/>
      <c r="CY5128" s="1"/>
      <c r="CZ5128" s="1"/>
      <c r="DA5128" s="1"/>
      <c r="DB5128" s="1"/>
      <c r="DC5128" s="1"/>
      <c r="DD5128" s="1"/>
      <c r="DE5128" s="1"/>
      <c r="DF5128" s="1"/>
      <c r="DG5128" s="1"/>
      <c r="DH5128" s="1"/>
      <c r="DI5128" s="1"/>
      <c r="DJ5128" s="1"/>
      <c r="DK5128" s="1"/>
      <c r="DL5128" s="1"/>
      <c r="DM5128" s="1"/>
      <c r="DN5128" s="1"/>
      <c r="DO5128" s="1"/>
      <c r="DP5128" s="1"/>
      <c r="DQ5128" s="1"/>
      <c r="DR5128" s="1"/>
      <c r="DS5128" s="1"/>
      <c r="DT5128" s="1"/>
      <c r="DU5128" s="1"/>
      <c r="DV5128" s="1"/>
      <c r="DW5128" s="1"/>
      <c r="DX5128" s="1"/>
      <c r="DY5128" s="1"/>
      <c r="DZ5128" s="1"/>
      <c r="EA5128" s="1"/>
      <c r="EB5128" s="1"/>
      <c r="EC5128" s="1"/>
      <c r="ED5128" s="1"/>
      <c r="EE5128" s="1"/>
      <c r="EF5128" s="1"/>
      <c r="EG5128" s="1"/>
      <c r="EH5128" s="1"/>
      <c r="EI5128" s="1"/>
      <c r="EJ5128" s="1"/>
      <c r="EK5128" s="1"/>
      <c r="EL5128" s="1"/>
      <c r="EM5128" s="1"/>
      <c r="EN5128" s="1"/>
      <c r="EO5128" s="1"/>
      <c r="EP5128" s="1"/>
      <c r="EQ5128" s="1"/>
      <c r="ER5128" s="1"/>
      <c r="ES5128" s="1"/>
      <c r="ET5128" s="1"/>
      <c r="EU5128" s="1"/>
      <c r="EV5128" s="1"/>
      <c r="EW5128" s="1"/>
      <c r="EX5128" s="1"/>
      <c r="EY5128" s="1"/>
      <c r="EZ5128" s="1"/>
      <c r="FA5128" s="1"/>
      <c r="FB5128" s="1"/>
      <c r="FC5128" s="1"/>
      <c r="FD5128" s="1"/>
    </row>
    <row r="5129" spans="1:160" hidden="1" x14ac:dyDescent="0.3">
      <c r="A5129">
        <v>1135</v>
      </c>
      <c r="B5129" s="1" t="s">
        <v>149</v>
      </c>
      <c r="C5129" s="1" t="s">
        <v>282</v>
      </c>
      <c r="D5129" s="1" t="s">
        <v>480</v>
      </c>
      <c r="E5129" s="1" t="s">
        <v>481</v>
      </c>
      <c r="F5129">
        <v>12</v>
      </c>
      <c r="G5129" s="1" t="s">
        <v>622</v>
      </c>
      <c r="H5129">
        <v>1</v>
      </c>
      <c r="I5129" s="1" t="s">
        <v>519</v>
      </c>
      <c r="J5129" s="1"/>
      <c r="K5129" s="1"/>
      <c r="L5129" s="1"/>
      <c r="M5129" s="1" t="s">
        <v>484</v>
      </c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 t="s">
        <v>3115</v>
      </c>
      <c r="AB5129" s="1" t="s">
        <v>484</v>
      </c>
      <c r="AC5129" s="1" t="s">
        <v>612</v>
      </c>
      <c r="AD5129" s="1" t="s">
        <v>3116</v>
      </c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1"/>
      <c r="BP5129" s="1"/>
      <c r="BQ5129" s="1"/>
      <c r="BR5129" s="1"/>
      <c r="BS5129" s="1"/>
      <c r="BT5129" s="1"/>
      <c r="BU5129" s="1"/>
      <c r="BV5129" s="1"/>
      <c r="BW5129" s="1"/>
      <c r="BX5129" s="1"/>
      <c r="BY5129" s="1"/>
      <c r="BZ5129" s="1"/>
      <c r="CA5129" s="1"/>
      <c r="CB5129" s="1"/>
      <c r="CC5129" s="1"/>
      <c r="CD5129" s="1"/>
      <c r="CE5129" s="1"/>
      <c r="CF5129" s="1"/>
      <c r="CG5129" s="1"/>
      <c r="CH5129" s="1"/>
      <c r="CI5129" s="1"/>
      <c r="CJ5129" s="1"/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/>
      <c r="CY5129" s="1"/>
      <c r="CZ5129" s="1"/>
      <c r="DA5129" s="1"/>
      <c r="DB5129" s="1"/>
      <c r="DC5129" s="1"/>
      <c r="DD5129" s="1"/>
      <c r="DE5129" s="1"/>
      <c r="DF5129" s="1"/>
      <c r="DG5129" s="1"/>
      <c r="DH5129" s="1"/>
      <c r="DI5129" s="1"/>
      <c r="DJ5129" s="1"/>
      <c r="DK5129" s="1"/>
      <c r="DL5129" s="1"/>
      <c r="DM5129" s="1"/>
      <c r="DN5129" s="1"/>
      <c r="DO5129" s="1"/>
      <c r="DP5129" s="1"/>
      <c r="DQ5129" s="1"/>
      <c r="DR5129" s="1"/>
      <c r="DS5129" s="1"/>
      <c r="DT5129" s="1"/>
      <c r="DU5129" s="1"/>
      <c r="DV5129" s="1"/>
      <c r="DW5129" s="1"/>
      <c r="DX5129" s="1"/>
      <c r="DY5129" s="1"/>
      <c r="DZ5129" s="1"/>
      <c r="EA5129" s="1"/>
      <c r="EB5129" s="1"/>
      <c r="EC5129" s="1"/>
      <c r="ED5129" s="1"/>
      <c r="EE5129" s="1"/>
      <c r="EF5129" s="1"/>
      <c r="EG5129" s="1"/>
      <c r="EH5129" s="1"/>
      <c r="EI5129" s="1"/>
      <c r="EJ5129" s="1"/>
      <c r="EK5129" s="1"/>
      <c r="EL5129" s="1"/>
      <c r="EM5129" s="1"/>
      <c r="EN5129" s="1"/>
      <c r="EO5129" s="1"/>
      <c r="EP5129" s="1"/>
      <c r="EQ5129" s="1"/>
      <c r="ER5129" s="1"/>
      <c r="ES5129" s="1"/>
      <c r="ET5129" s="1"/>
      <c r="EU5129" s="1"/>
      <c r="EV5129" s="1"/>
      <c r="EW5129" s="1"/>
      <c r="EX5129" s="1"/>
      <c r="EY5129" s="1"/>
      <c r="EZ5129" s="1"/>
      <c r="FA5129" s="1"/>
      <c r="FB5129" s="1"/>
      <c r="FC5129" s="1"/>
      <c r="FD5129" s="1"/>
    </row>
    <row r="5130" spans="1:160" hidden="1" x14ac:dyDescent="0.3">
      <c r="A5130">
        <v>1135</v>
      </c>
      <c r="B5130" s="1" t="s">
        <v>149</v>
      </c>
      <c r="C5130" s="1" t="s">
        <v>283</v>
      </c>
      <c r="D5130" s="1" t="s">
        <v>480</v>
      </c>
      <c r="E5130" s="1" t="s">
        <v>481</v>
      </c>
      <c r="F5130">
        <v>13</v>
      </c>
      <c r="G5130" s="1" t="s">
        <v>622</v>
      </c>
      <c r="H5130">
        <v>1</v>
      </c>
      <c r="I5130" s="1" t="s">
        <v>519</v>
      </c>
      <c r="J5130" s="1"/>
      <c r="K5130" s="1"/>
      <c r="L5130" s="1"/>
      <c r="M5130" s="1" t="s">
        <v>484</v>
      </c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 t="s">
        <v>3115</v>
      </c>
      <c r="AB5130" s="1" t="s">
        <v>484</v>
      </c>
      <c r="AC5130" s="1" t="s">
        <v>612</v>
      </c>
      <c r="AD5130" s="1" t="s">
        <v>3116</v>
      </c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1"/>
      <c r="BP5130" s="1"/>
      <c r="BQ5130" s="1"/>
      <c r="BR5130" s="1"/>
      <c r="BS5130" s="1"/>
      <c r="BT5130" s="1"/>
      <c r="BU5130" s="1"/>
      <c r="BV5130" s="1"/>
      <c r="BW5130" s="1"/>
      <c r="BX5130" s="1"/>
      <c r="BY5130" s="1"/>
      <c r="BZ5130" s="1"/>
      <c r="CA5130" s="1"/>
      <c r="CB5130" s="1"/>
      <c r="CC5130" s="1"/>
      <c r="CD5130" s="1"/>
      <c r="CE5130" s="1"/>
      <c r="CF5130" s="1"/>
      <c r="CG5130" s="1"/>
      <c r="CH5130" s="1"/>
      <c r="CI5130" s="1"/>
      <c r="CJ5130" s="1"/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/>
      <c r="CY5130" s="1"/>
      <c r="CZ5130" s="1"/>
      <c r="DA5130" s="1"/>
      <c r="DB5130" s="1"/>
      <c r="DC5130" s="1"/>
      <c r="DD5130" s="1"/>
      <c r="DE5130" s="1"/>
      <c r="DF5130" s="1"/>
      <c r="DG5130" s="1"/>
      <c r="DH5130" s="1"/>
      <c r="DI5130" s="1"/>
      <c r="DJ5130" s="1"/>
      <c r="DK5130" s="1"/>
      <c r="DL5130" s="1"/>
      <c r="DM5130" s="1"/>
      <c r="DN5130" s="1"/>
      <c r="DO5130" s="1"/>
      <c r="DP5130" s="1"/>
      <c r="DQ5130" s="1"/>
      <c r="DR5130" s="1"/>
      <c r="DS5130" s="1"/>
      <c r="DT5130" s="1"/>
      <c r="DU5130" s="1"/>
      <c r="DV5130" s="1"/>
      <c r="DW5130" s="1"/>
      <c r="DX5130" s="1"/>
      <c r="DY5130" s="1"/>
      <c r="DZ5130" s="1"/>
      <c r="EA5130" s="1"/>
      <c r="EB5130" s="1"/>
      <c r="EC5130" s="1"/>
      <c r="ED5130" s="1"/>
      <c r="EE5130" s="1"/>
      <c r="EF5130" s="1"/>
      <c r="EG5130" s="1"/>
      <c r="EH5130" s="1"/>
      <c r="EI5130" s="1"/>
      <c r="EJ5130" s="1"/>
      <c r="EK5130" s="1"/>
      <c r="EL5130" s="1"/>
      <c r="EM5130" s="1"/>
      <c r="EN5130" s="1"/>
      <c r="EO5130" s="1"/>
      <c r="EP5130" s="1"/>
      <c r="EQ5130" s="1"/>
      <c r="ER5130" s="1"/>
      <c r="ES5130" s="1"/>
      <c r="ET5130" s="1"/>
      <c r="EU5130" s="1"/>
      <c r="EV5130" s="1"/>
      <c r="EW5130" s="1"/>
      <c r="EX5130" s="1"/>
      <c r="EY5130" s="1"/>
      <c r="EZ5130" s="1"/>
      <c r="FA5130" s="1"/>
      <c r="FB5130" s="1"/>
      <c r="FC5130" s="1"/>
      <c r="FD5130" s="1"/>
    </row>
    <row r="5131" spans="1:160" hidden="1" x14ac:dyDescent="0.3">
      <c r="A5131">
        <v>1135</v>
      </c>
      <c r="B5131" s="1" t="s">
        <v>149</v>
      </c>
      <c r="C5131" s="1" t="s">
        <v>284</v>
      </c>
      <c r="D5131" s="1" t="s">
        <v>480</v>
      </c>
      <c r="E5131" s="1" t="s">
        <v>481</v>
      </c>
      <c r="F5131">
        <v>14</v>
      </c>
      <c r="G5131" s="1" t="s">
        <v>622</v>
      </c>
      <c r="H5131">
        <v>1</v>
      </c>
      <c r="I5131" s="1" t="s">
        <v>519</v>
      </c>
      <c r="J5131" s="1"/>
      <c r="K5131" s="1"/>
      <c r="L5131" s="1"/>
      <c r="M5131" s="1" t="s">
        <v>484</v>
      </c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 t="s">
        <v>3115</v>
      </c>
      <c r="AB5131" s="1" t="s">
        <v>484</v>
      </c>
      <c r="AC5131" s="1" t="s">
        <v>612</v>
      </c>
      <c r="AD5131" s="1" t="s">
        <v>3116</v>
      </c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/>
      <c r="BP5131" s="1"/>
      <c r="BQ5131" s="1"/>
      <c r="BR5131" s="1"/>
      <c r="BS5131" s="1"/>
      <c r="BT5131" s="1"/>
      <c r="BU5131" s="1"/>
      <c r="BV5131" s="1"/>
      <c r="BW5131" s="1"/>
      <c r="BX5131" s="1"/>
      <c r="BY5131" s="1"/>
      <c r="BZ5131" s="1"/>
      <c r="CA5131" s="1"/>
      <c r="CB5131" s="1"/>
      <c r="CC5131" s="1"/>
      <c r="CD5131" s="1"/>
      <c r="CE5131" s="1"/>
      <c r="CF5131" s="1"/>
      <c r="CG5131" s="1"/>
      <c r="CH5131" s="1"/>
      <c r="CI5131" s="1"/>
      <c r="CJ5131" s="1"/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/>
      <c r="CY5131" s="1"/>
      <c r="CZ5131" s="1"/>
      <c r="DA5131" s="1"/>
      <c r="DB5131" s="1"/>
      <c r="DC5131" s="1"/>
      <c r="DD5131" s="1"/>
      <c r="DE5131" s="1"/>
      <c r="DF5131" s="1"/>
      <c r="DG5131" s="1"/>
      <c r="DH5131" s="1"/>
      <c r="DI5131" s="1"/>
      <c r="DJ5131" s="1"/>
      <c r="DK5131" s="1"/>
      <c r="DL5131" s="1"/>
      <c r="DM5131" s="1"/>
      <c r="DN5131" s="1"/>
      <c r="DO5131" s="1"/>
      <c r="DP5131" s="1"/>
      <c r="DQ5131" s="1"/>
      <c r="DR5131" s="1"/>
      <c r="DS5131" s="1"/>
      <c r="DT5131" s="1"/>
      <c r="DU5131" s="1"/>
      <c r="DV5131" s="1"/>
      <c r="DW5131" s="1"/>
      <c r="DX5131" s="1"/>
      <c r="DY5131" s="1"/>
      <c r="DZ5131" s="1"/>
      <c r="EA5131" s="1"/>
      <c r="EB5131" s="1"/>
      <c r="EC5131" s="1"/>
      <c r="ED5131" s="1"/>
      <c r="EE5131" s="1"/>
      <c r="EF5131" s="1"/>
      <c r="EG5131" s="1"/>
      <c r="EH5131" s="1"/>
      <c r="EI5131" s="1"/>
      <c r="EJ5131" s="1"/>
      <c r="EK5131" s="1"/>
      <c r="EL5131" s="1"/>
      <c r="EM5131" s="1"/>
      <c r="EN5131" s="1"/>
      <c r="EO5131" s="1"/>
      <c r="EP5131" s="1"/>
      <c r="EQ5131" s="1"/>
      <c r="ER5131" s="1"/>
      <c r="ES5131" s="1"/>
      <c r="ET5131" s="1"/>
      <c r="EU5131" s="1"/>
      <c r="EV5131" s="1"/>
      <c r="EW5131" s="1"/>
      <c r="EX5131" s="1"/>
      <c r="EY5131" s="1"/>
      <c r="EZ5131" s="1"/>
      <c r="FA5131" s="1"/>
      <c r="FB5131" s="1"/>
      <c r="FC5131" s="1"/>
      <c r="FD5131" s="1"/>
    </row>
    <row r="5132" spans="1:160" hidden="1" x14ac:dyDescent="0.3">
      <c r="A5132">
        <v>1135</v>
      </c>
      <c r="B5132" s="1" t="s">
        <v>149</v>
      </c>
      <c r="C5132" s="1" t="s">
        <v>275</v>
      </c>
      <c r="D5132" s="1" t="s">
        <v>480</v>
      </c>
      <c r="E5132" s="1" t="s">
        <v>481</v>
      </c>
      <c r="F5132">
        <v>15</v>
      </c>
      <c r="G5132" s="1" t="s">
        <v>622</v>
      </c>
      <c r="H5132">
        <v>1</v>
      </c>
      <c r="I5132" s="1" t="s">
        <v>519</v>
      </c>
      <c r="J5132" s="1"/>
      <c r="K5132" s="1"/>
      <c r="L5132" s="1"/>
      <c r="M5132" s="1" t="s">
        <v>484</v>
      </c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 t="s">
        <v>3115</v>
      </c>
      <c r="AB5132" s="1" t="s">
        <v>484</v>
      </c>
      <c r="AC5132" s="1" t="s">
        <v>612</v>
      </c>
      <c r="AD5132" s="1" t="s">
        <v>3116</v>
      </c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/>
      <c r="BP5132" s="1"/>
      <c r="BQ5132" s="1"/>
      <c r="BR5132" s="1"/>
      <c r="BS5132" s="1"/>
      <c r="BT5132" s="1"/>
      <c r="BU5132" s="1"/>
      <c r="BV5132" s="1"/>
      <c r="BW5132" s="1"/>
      <c r="BX5132" s="1"/>
      <c r="BY5132" s="1"/>
      <c r="BZ5132" s="1"/>
      <c r="CA5132" s="1"/>
      <c r="CB5132" s="1"/>
      <c r="CC5132" s="1"/>
      <c r="CD5132" s="1"/>
      <c r="CE5132" s="1"/>
      <c r="CF5132" s="1"/>
      <c r="CG5132" s="1"/>
      <c r="CH5132" s="1"/>
      <c r="CI5132" s="1"/>
      <c r="CJ5132" s="1"/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/>
      <c r="CY5132" s="1"/>
      <c r="CZ5132" s="1"/>
      <c r="DA5132" s="1"/>
      <c r="DB5132" s="1"/>
      <c r="DC5132" s="1"/>
      <c r="DD5132" s="1"/>
      <c r="DE5132" s="1"/>
      <c r="DF5132" s="1"/>
      <c r="DG5132" s="1"/>
      <c r="DH5132" s="1"/>
      <c r="DI5132" s="1"/>
      <c r="DJ5132" s="1"/>
      <c r="DK5132" s="1"/>
      <c r="DL5132" s="1"/>
      <c r="DM5132" s="1"/>
      <c r="DN5132" s="1"/>
      <c r="DO5132" s="1"/>
      <c r="DP5132" s="1"/>
      <c r="DQ5132" s="1"/>
      <c r="DR5132" s="1"/>
      <c r="DS5132" s="1"/>
      <c r="DT5132" s="1"/>
      <c r="DU5132" s="1"/>
      <c r="DV5132" s="1"/>
      <c r="DW5132" s="1"/>
      <c r="DX5132" s="1"/>
      <c r="DY5132" s="1"/>
      <c r="DZ5132" s="1"/>
      <c r="EA5132" s="1"/>
      <c r="EB5132" s="1"/>
      <c r="EC5132" s="1"/>
      <c r="ED5132" s="1"/>
      <c r="EE5132" s="1"/>
      <c r="EF5132" s="1"/>
      <c r="EG5132" s="1"/>
      <c r="EH5132" s="1"/>
      <c r="EI5132" s="1"/>
      <c r="EJ5132" s="1"/>
      <c r="EK5132" s="1"/>
      <c r="EL5132" s="1"/>
      <c r="EM5132" s="1"/>
      <c r="EN5132" s="1"/>
      <c r="EO5132" s="1"/>
      <c r="EP5132" s="1"/>
      <c r="EQ5132" s="1"/>
      <c r="ER5132" s="1"/>
      <c r="ES5132" s="1"/>
      <c r="ET5132" s="1"/>
      <c r="EU5132" s="1"/>
      <c r="EV5132" s="1"/>
      <c r="EW5132" s="1"/>
      <c r="EX5132" s="1"/>
      <c r="EY5132" s="1"/>
      <c r="EZ5132" s="1"/>
      <c r="FA5132" s="1"/>
      <c r="FB5132" s="1"/>
      <c r="FC5132" s="1"/>
      <c r="FD5132" s="1"/>
    </row>
    <row r="5133" spans="1:160" hidden="1" x14ac:dyDescent="0.3">
      <c r="A5133">
        <v>1135</v>
      </c>
      <c r="B5133" s="1" t="s">
        <v>149</v>
      </c>
      <c r="C5133" s="1" t="s">
        <v>7</v>
      </c>
      <c r="D5133" s="1" t="s">
        <v>480</v>
      </c>
      <c r="E5133" s="1" t="s">
        <v>481</v>
      </c>
      <c r="F5133">
        <v>16</v>
      </c>
      <c r="G5133" s="1" t="s">
        <v>622</v>
      </c>
      <c r="H5133">
        <v>1</v>
      </c>
      <c r="I5133" s="1" t="s">
        <v>519</v>
      </c>
      <c r="J5133" s="1"/>
      <c r="K5133" s="1"/>
      <c r="L5133" s="1"/>
      <c r="M5133" s="1" t="s">
        <v>484</v>
      </c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 t="s">
        <v>3117</v>
      </c>
      <c r="AB5133" s="1" t="s">
        <v>484</v>
      </c>
      <c r="AC5133" s="1" t="s">
        <v>624</v>
      </c>
      <c r="AD5133" s="1" t="s">
        <v>3118</v>
      </c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/>
      <c r="BP5133" s="1"/>
      <c r="BQ5133" s="1"/>
      <c r="BR5133" s="1"/>
      <c r="BS5133" s="1"/>
      <c r="BT5133" s="1"/>
      <c r="BU5133" s="1"/>
      <c r="BV5133" s="1"/>
      <c r="BW5133" s="1"/>
      <c r="BX5133" s="1"/>
      <c r="BY5133" s="1"/>
      <c r="BZ5133" s="1"/>
      <c r="CA5133" s="1"/>
      <c r="CB5133" s="1"/>
      <c r="CC5133" s="1"/>
      <c r="CD5133" s="1"/>
      <c r="CE5133" s="1"/>
      <c r="CF5133" s="1"/>
      <c r="CG5133" s="1"/>
      <c r="CH5133" s="1"/>
      <c r="CI5133" s="1"/>
      <c r="CJ5133" s="1"/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/>
      <c r="CY5133" s="1"/>
      <c r="CZ5133" s="1"/>
      <c r="DA5133" s="1"/>
      <c r="DB5133" s="1"/>
      <c r="DC5133" s="1"/>
      <c r="DD5133" s="1"/>
      <c r="DE5133" s="1"/>
      <c r="DF5133" s="1"/>
      <c r="DG5133" s="1"/>
      <c r="DH5133" s="1"/>
      <c r="DI5133" s="1"/>
      <c r="DJ5133" s="1"/>
      <c r="DK5133" s="1"/>
      <c r="DL5133" s="1"/>
      <c r="DM5133" s="1"/>
      <c r="DN5133" s="1"/>
      <c r="DO5133" s="1"/>
      <c r="DP5133" s="1"/>
      <c r="DQ5133" s="1"/>
      <c r="DR5133" s="1"/>
      <c r="DS5133" s="1"/>
      <c r="DT5133" s="1"/>
      <c r="DU5133" s="1"/>
      <c r="DV5133" s="1"/>
      <c r="DW5133" s="1"/>
      <c r="DX5133" s="1"/>
      <c r="DY5133" s="1"/>
      <c r="DZ5133" s="1"/>
      <c r="EA5133" s="1"/>
      <c r="EB5133" s="1"/>
      <c r="EC5133" s="1"/>
      <c r="ED5133" s="1"/>
      <c r="EE5133" s="1"/>
      <c r="EF5133" s="1"/>
      <c r="EG5133" s="1"/>
      <c r="EH5133" s="1"/>
      <c r="EI5133" s="1"/>
      <c r="EJ5133" s="1"/>
      <c r="EK5133" s="1"/>
      <c r="EL5133" s="1"/>
      <c r="EM5133" s="1"/>
      <c r="EN5133" s="1"/>
      <c r="EO5133" s="1"/>
      <c r="EP5133" s="1"/>
      <c r="EQ5133" s="1"/>
      <c r="ER5133" s="1"/>
      <c r="ES5133" s="1"/>
      <c r="ET5133" s="1"/>
      <c r="EU5133" s="1"/>
      <c r="EV5133" s="1"/>
      <c r="EW5133" s="1"/>
      <c r="EX5133" s="1"/>
      <c r="EY5133" s="1"/>
      <c r="EZ5133" s="1"/>
      <c r="FA5133" s="1"/>
      <c r="FB5133" s="1"/>
      <c r="FC5133" s="1"/>
      <c r="FD5133" s="1"/>
    </row>
    <row r="5134" spans="1:160" hidden="1" x14ac:dyDescent="0.3">
      <c r="A5134">
        <v>1136</v>
      </c>
      <c r="B5134" s="1" t="s">
        <v>236</v>
      </c>
      <c r="C5134" s="1" t="s">
        <v>5</v>
      </c>
      <c r="D5134" s="1" t="s">
        <v>480</v>
      </c>
      <c r="E5134" s="1" t="s">
        <v>481</v>
      </c>
      <c r="F5134">
        <v>1</v>
      </c>
      <c r="G5134" s="1" t="s">
        <v>622</v>
      </c>
      <c r="H5134">
        <v>1</v>
      </c>
      <c r="I5134" s="1" t="s">
        <v>503</v>
      </c>
      <c r="J5134" s="1"/>
      <c r="K5134" s="1"/>
      <c r="L5134" s="1"/>
      <c r="M5134" s="1" t="s">
        <v>484</v>
      </c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 t="s">
        <v>1465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/>
      <c r="BP5134" s="1"/>
      <c r="BQ5134" s="1"/>
      <c r="BR5134" s="1"/>
      <c r="BS5134" s="1"/>
      <c r="BT5134" s="1"/>
      <c r="BU5134" s="1"/>
      <c r="BV5134" s="1"/>
      <c r="BW5134" s="1"/>
      <c r="BX5134" s="1"/>
      <c r="BY5134" s="1"/>
      <c r="BZ5134" s="1"/>
      <c r="CA5134" s="1"/>
      <c r="CB5134" s="1"/>
      <c r="CC5134" s="1"/>
      <c r="CD5134" s="1"/>
      <c r="CE5134" s="1"/>
      <c r="CF5134" s="1"/>
      <c r="CG5134" s="1"/>
      <c r="CH5134" s="1"/>
      <c r="CI5134" s="1"/>
      <c r="CJ5134" s="1"/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/>
      <c r="CY5134" s="1"/>
      <c r="CZ5134" s="1"/>
      <c r="DA5134" s="1"/>
      <c r="DB5134" s="1"/>
      <c r="DC5134" s="1"/>
      <c r="DD5134" s="1"/>
      <c r="DE5134" s="1"/>
      <c r="DF5134" s="1"/>
      <c r="DG5134" s="1"/>
      <c r="DH5134" s="1"/>
      <c r="DI5134" s="1"/>
      <c r="DJ5134" s="1"/>
      <c r="DK5134" s="1"/>
      <c r="DL5134" s="1"/>
      <c r="DM5134" s="1"/>
      <c r="DN5134" s="1"/>
      <c r="DO5134" s="1"/>
      <c r="DP5134" s="1"/>
      <c r="DQ5134" s="1"/>
      <c r="DR5134" s="1"/>
      <c r="DS5134" s="1"/>
      <c r="DT5134" s="1"/>
      <c r="DU5134" s="1"/>
      <c r="DV5134" s="1"/>
      <c r="DW5134" s="1"/>
      <c r="DX5134" s="1"/>
      <c r="DY5134" s="1"/>
      <c r="DZ5134" s="1"/>
      <c r="EA5134" s="1"/>
      <c r="EB5134" s="1"/>
      <c r="EC5134" s="1"/>
      <c r="ED5134" s="1"/>
      <c r="EE5134" s="1"/>
      <c r="EF5134" s="1"/>
      <c r="EG5134" s="1"/>
      <c r="EH5134" s="1"/>
      <c r="EI5134" s="1"/>
      <c r="EJ5134" s="1"/>
      <c r="EK5134" s="1"/>
      <c r="EL5134" s="1"/>
      <c r="EM5134" s="1"/>
      <c r="EN5134" s="1"/>
      <c r="EO5134" s="1"/>
      <c r="EP5134" s="1"/>
      <c r="EQ5134" s="1"/>
      <c r="ER5134" s="1"/>
      <c r="ES5134" s="1"/>
      <c r="ET5134" s="1"/>
      <c r="EU5134" s="1"/>
      <c r="EV5134" s="1"/>
      <c r="EW5134" s="1"/>
      <c r="EX5134" s="1"/>
      <c r="EY5134" s="1"/>
      <c r="EZ5134" s="1"/>
      <c r="FA5134" s="1"/>
      <c r="FB5134" s="1"/>
      <c r="FC5134" s="1"/>
      <c r="FD5134" s="1"/>
    </row>
    <row r="5135" spans="1:160" hidden="1" x14ac:dyDescent="0.3">
      <c r="A5135">
        <v>1136</v>
      </c>
      <c r="B5135" s="1" t="s">
        <v>236</v>
      </c>
      <c r="C5135" s="1" t="s">
        <v>5</v>
      </c>
      <c r="D5135" s="1" t="s">
        <v>480</v>
      </c>
      <c r="E5135" s="1" t="s">
        <v>481</v>
      </c>
      <c r="F5135">
        <v>1</v>
      </c>
      <c r="G5135" s="1" t="s">
        <v>622</v>
      </c>
      <c r="H5135">
        <v>2</v>
      </c>
      <c r="I5135" s="1" t="s">
        <v>498</v>
      </c>
      <c r="J5135" s="1"/>
      <c r="K5135" s="1"/>
      <c r="L5135" s="1"/>
      <c r="M5135" s="1" t="s">
        <v>484</v>
      </c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 t="s">
        <v>1465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/>
      <c r="BP5135" s="1"/>
      <c r="BQ5135" s="1"/>
      <c r="BR5135" s="1"/>
      <c r="BS5135" s="1"/>
      <c r="BT5135" s="1"/>
      <c r="BU5135" s="1"/>
      <c r="BV5135" s="1"/>
      <c r="BW5135" s="1"/>
      <c r="BX5135" s="1"/>
      <c r="BY5135" s="1"/>
      <c r="BZ5135" s="1"/>
      <c r="CA5135" s="1"/>
      <c r="CB5135" s="1"/>
      <c r="CC5135" s="1"/>
      <c r="CD5135" s="1"/>
      <c r="CE5135" s="1"/>
      <c r="CF5135" s="1"/>
      <c r="CG5135" s="1"/>
      <c r="CH5135" s="1"/>
      <c r="CI5135" s="1"/>
      <c r="CJ5135" s="1"/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/>
      <c r="CY5135" s="1"/>
      <c r="CZ5135" s="1"/>
      <c r="DA5135" s="1"/>
      <c r="DB5135" s="1"/>
      <c r="DC5135" s="1"/>
      <c r="DD5135" s="1"/>
      <c r="DE5135" s="1"/>
      <c r="DF5135" s="1"/>
      <c r="DG5135" s="1"/>
      <c r="DH5135" s="1"/>
      <c r="DI5135" s="1"/>
      <c r="DJ5135" s="1"/>
      <c r="DK5135" s="1"/>
      <c r="DL5135" s="1"/>
      <c r="DM5135" s="1"/>
      <c r="DN5135" s="1"/>
      <c r="DO5135" s="1"/>
      <c r="DP5135" s="1"/>
      <c r="DQ5135" s="1"/>
      <c r="DR5135" s="1"/>
      <c r="DS5135" s="1"/>
      <c r="DT5135" s="1"/>
      <c r="DU5135" s="1"/>
      <c r="DV5135" s="1"/>
      <c r="DW5135" s="1"/>
      <c r="DX5135" s="1"/>
      <c r="DY5135" s="1"/>
      <c r="DZ5135" s="1"/>
      <c r="EA5135" s="1"/>
      <c r="EB5135" s="1"/>
      <c r="EC5135" s="1"/>
      <c r="ED5135" s="1"/>
      <c r="EE5135" s="1"/>
      <c r="EF5135" s="1"/>
      <c r="EG5135" s="1"/>
      <c r="EH5135" s="1"/>
      <c r="EI5135" s="1"/>
      <c r="EJ5135" s="1"/>
      <c r="EK5135" s="1"/>
      <c r="EL5135" s="1"/>
      <c r="EM5135" s="1"/>
      <c r="EN5135" s="1"/>
      <c r="EO5135" s="1"/>
      <c r="EP5135" s="1"/>
      <c r="EQ5135" s="1"/>
      <c r="ER5135" s="1"/>
      <c r="ES5135" s="1"/>
      <c r="ET5135" s="1"/>
      <c r="EU5135" s="1"/>
      <c r="EV5135" s="1"/>
      <c r="EW5135" s="1"/>
      <c r="EX5135" s="1"/>
      <c r="EY5135" s="1"/>
      <c r="EZ5135" s="1"/>
      <c r="FA5135" s="1"/>
      <c r="FB5135" s="1"/>
      <c r="FC5135" s="1"/>
      <c r="FD5135" s="1"/>
    </row>
    <row r="5136" spans="1:160" hidden="1" x14ac:dyDescent="0.3">
      <c r="A5136">
        <v>1136</v>
      </c>
      <c r="B5136" s="1" t="s">
        <v>236</v>
      </c>
      <c r="C5136" s="1" t="s">
        <v>5</v>
      </c>
      <c r="D5136" s="1" t="s">
        <v>480</v>
      </c>
      <c r="E5136" s="1" t="s">
        <v>481</v>
      </c>
      <c r="F5136">
        <v>1</v>
      </c>
      <c r="G5136" s="1" t="s">
        <v>622</v>
      </c>
      <c r="H5136">
        <v>3</v>
      </c>
      <c r="I5136" s="1" t="s">
        <v>539</v>
      </c>
      <c r="J5136" s="1"/>
      <c r="K5136" s="1"/>
      <c r="L5136" s="1"/>
      <c r="M5136" s="1" t="s">
        <v>484</v>
      </c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 t="s">
        <v>1346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/>
      <c r="BP5136" s="1"/>
      <c r="BQ5136" s="1"/>
      <c r="BR5136" s="1"/>
      <c r="BS5136" s="1"/>
      <c r="BT5136" s="1"/>
      <c r="BU5136" s="1"/>
      <c r="BV5136" s="1"/>
      <c r="BW5136" s="1"/>
      <c r="BX5136" s="1"/>
      <c r="BY5136" s="1"/>
      <c r="BZ5136" s="1"/>
      <c r="CA5136" s="1"/>
      <c r="CB5136" s="1"/>
      <c r="CC5136" s="1"/>
      <c r="CD5136" s="1"/>
      <c r="CE5136" s="1"/>
      <c r="CF5136" s="1"/>
      <c r="CG5136" s="1"/>
      <c r="CH5136" s="1"/>
      <c r="CI5136" s="1"/>
      <c r="CJ5136" s="1"/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/>
      <c r="CY5136" s="1"/>
      <c r="CZ5136" s="1"/>
      <c r="DA5136" s="1"/>
      <c r="DB5136" s="1"/>
      <c r="DC5136" s="1"/>
      <c r="DD5136" s="1"/>
      <c r="DE5136" s="1"/>
      <c r="DF5136" s="1"/>
      <c r="DG5136" s="1"/>
      <c r="DH5136" s="1"/>
      <c r="DI5136" s="1"/>
      <c r="DJ5136" s="1"/>
      <c r="DK5136" s="1"/>
      <c r="DL5136" s="1"/>
      <c r="DM5136" s="1"/>
      <c r="DN5136" s="1"/>
      <c r="DO5136" s="1"/>
      <c r="DP5136" s="1"/>
      <c r="DQ5136" s="1"/>
      <c r="DR5136" s="1"/>
      <c r="DS5136" s="1"/>
      <c r="DT5136" s="1"/>
      <c r="DU5136" s="1"/>
      <c r="DV5136" s="1"/>
      <c r="DW5136" s="1"/>
      <c r="DX5136" s="1"/>
      <c r="DY5136" s="1"/>
      <c r="DZ5136" s="1"/>
      <c r="EA5136" s="1"/>
      <c r="EB5136" s="1"/>
      <c r="EC5136" s="1"/>
      <c r="ED5136" s="1"/>
      <c r="EE5136" s="1"/>
      <c r="EF5136" s="1"/>
      <c r="EG5136" s="1"/>
      <c r="EH5136" s="1"/>
      <c r="EI5136" s="1"/>
      <c r="EJ5136" s="1"/>
      <c r="EK5136" s="1"/>
      <c r="EL5136" s="1"/>
      <c r="EM5136" s="1"/>
      <c r="EN5136" s="1"/>
      <c r="EO5136" s="1"/>
      <c r="EP5136" s="1"/>
      <c r="EQ5136" s="1"/>
      <c r="ER5136" s="1"/>
      <c r="ES5136" s="1"/>
      <c r="ET5136" s="1"/>
      <c r="EU5136" s="1"/>
      <c r="EV5136" s="1"/>
      <c r="EW5136" s="1"/>
      <c r="EX5136" s="1"/>
      <c r="EY5136" s="1"/>
      <c r="EZ5136" s="1"/>
      <c r="FA5136" s="1"/>
      <c r="FB5136" s="1"/>
      <c r="FC5136" s="1"/>
      <c r="FD5136" s="1"/>
    </row>
    <row r="5137" spans="1:160" hidden="1" x14ac:dyDescent="0.3">
      <c r="A5137">
        <v>1136</v>
      </c>
      <c r="B5137" s="1" t="s">
        <v>236</v>
      </c>
      <c r="C5137" s="1" t="s">
        <v>5</v>
      </c>
      <c r="D5137" s="1" t="s">
        <v>480</v>
      </c>
      <c r="E5137" s="1" t="s">
        <v>481</v>
      </c>
      <c r="F5137">
        <v>1</v>
      </c>
      <c r="G5137" s="1" t="s">
        <v>622</v>
      </c>
      <c r="H5137">
        <v>4</v>
      </c>
      <c r="I5137" s="1" t="s">
        <v>519</v>
      </c>
      <c r="J5137" s="1"/>
      <c r="K5137" s="1"/>
      <c r="L5137" s="1"/>
      <c r="M5137" s="1" t="s">
        <v>484</v>
      </c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 t="s">
        <v>3119</v>
      </c>
      <c r="AB5137" s="1" t="s">
        <v>484</v>
      </c>
      <c r="AC5137" s="1" t="s">
        <v>624</v>
      </c>
      <c r="AD5137" s="1" t="s">
        <v>3120</v>
      </c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/>
      <c r="BP5137" s="1"/>
      <c r="BQ5137" s="1"/>
      <c r="BR5137" s="1"/>
      <c r="BS5137" s="1"/>
      <c r="BT5137" s="1"/>
      <c r="BU5137" s="1"/>
      <c r="BV5137" s="1"/>
      <c r="BW5137" s="1"/>
      <c r="BX5137" s="1"/>
      <c r="BY5137" s="1"/>
      <c r="BZ5137" s="1"/>
      <c r="CA5137" s="1"/>
      <c r="CB5137" s="1"/>
      <c r="CC5137" s="1"/>
      <c r="CD5137" s="1"/>
      <c r="CE5137" s="1"/>
      <c r="CF5137" s="1"/>
      <c r="CG5137" s="1"/>
      <c r="CH5137" s="1"/>
      <c r="CI5137" s="1"/>
      <c r="CJ5137" s="1"/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/>
      <c r="CY5137" s="1"/>
      <c r="CZ5137" s="1"/>
      <c r="DA5137" s="1"/>
      <c r="DB5137" s="1"/>
      <c r="DC5137" s="1"/>
      <c r="DD5137" s="1"/>
      <c r="DE5137" s="1"/>
      <c r="DF5137" s="1"/>
      <c r="DG5137" s="1"/>
      <c r="DH5137" s="1"/>
      <c r="DI5137" s="1"/>
      <c r="DJ5137" s="1"/>
      <c r="DK5137" s="1"/>
      <c r="DL5137" s="1"/>
      <c r="DM5137" s="1"/>
      <c r="DN5137" s="1"/>
      <c r="DO5137" s="1"/>
      <c r="DP5137" s="1"/>
      <c r="DQ5137" s="1"/>
      <c r="DR5137" s="1"/>
      <c r="DS5137" s="1"/>
      <c r="DT5137" s="1"/>
      <c r="DU5137" s="1"/>
      <c r="DV5137" s="1"/>
      <c r="DW5137" s="1"/>
      <c r="DX5137" s="1"/>
      <c r="DY5137" s="1"/>
      <c r="DZ5137" s="1"/>
      <c r="EA5137" s="1"/>
      <c r="EB5137" s="1"/>
      <c r="EC5137" s="1"/>
      <c r="ED5137" s="1"/>
      <c r="EE5137" s="1"/>
      <c r="EF5137" s="1"/>
      <c r="EG5137" s="1"/>
      <c r="EH5137" s="1"/>
      <c r="EI5137" s="1"/>
      <c r="EJ5137" s="1"/>
      <c r="EK5137" s="1"/>
      <c r="EL5137" s="1"/>
      <c r="EM5137" s="1"/>
      <c r="EN5137" s="1"/>
      <c r="EO5137" s="1"/>
      <c r="EP5137" s="1"/>
      <c r="EQ5137" s="1"/>
      <c r="ER5137" s="1"/>
      <c r="ES5137" s="1"/>
      <c r="ET5137" s="1"/>
      <c r="EU5137" s="1"/>
      <c r="EV5137" s="1"/>
      <c r="EW5137" s="1"/>
      <c r="EX5137" s="1"/>
      <c r="EY5137" s="1"/>
      <c r="EZ5137" s="1"/>
      <c r="FA5137" s="1"/>
      <c r="FB5137" s="1"/>
      <c r="FC5137" s="1"/>
      <c r="FD5137" s="1"/>
    </row>
    <row r="5138" spans="1:160" hidden="1" x14ac:dyDescent="0.3">
      <c r="A5138">
        <v>1136</v>
      </c>
      <c r="B5138" s="1" t="s">
        <v>236</v>
      </c>
      <c r="C5138" s="1" t="s">
        <v>1</v>
      </c>
      <c r="D5138" s="1" t="s">
        <v>480</v>
      </c>
      <c r="E5138" s="1" t="s">
        <v>481</v>
      </c>
      <c r="F5138">
        <v>3</v>
      </c>
      <c r="G5138" s="1" t="s">
        <v>631</v>
      </c>
      <c r="H5138">
        <v>1</v>
      </c>
      <c r="I5138" s="1"/>
      <c r="J5138" s="1"/>
      <c r="K5138" s="1"/>
      <c r="L5138" s="1"/>
      <c r="M5138" s="1" t="s">
        <v>484</v>
      </c>
      <c r="N5138" s="1" t="s">
        <v>586</v>
      </c>
      <c r="O5138" s="1" t="s">
        <v>706</v>
      </c>
      <c r="P5138" s="1" t="s">
        <v>487</v>
      </c>
      <c r="Q5138" s="1" t="s">
        <v>2051</v>
      </c>
      <c r="R5138" s="1"/>
      <c r="S5138" s="1"/>
      <c r="T5138" s="1" t="s">
        <v>527</v>
      </c>
      <c r="U5138" s="1" t="s">
        <v>3121</v>
      </c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  <c r="BO5138" s="1"/>
      <c r="BP5138" s="1"/>
      <c r="BQ5138" s="1"/>
      <c r="BR5138" s="1"/>
      <c r="BS5138" s="1"/>
      <c r="BT5138" s="1"/>
      <c r="BU5138" s="1"/>
      <c r="BV5138" s="1"/>
      <c r="BW5138" s="1" t="s">
        <v>647</v>
      </c>
      <c r="BX5138" s="1"/>
      <c r="BY5138" s="1"/>
      <c r="BZ5138" s="1"/>
      <c r="CA5138" s="1"/>
      <c r="CB5138" s="1"/>
      <c r="CC5138" s="1"/>
      <c r="CD5138" s="1"/>
      <c r="CE5138" s="1"/>
      <c r="CF5138" s="1"/>
      <c r="CG5138" s="1"/>
      <c r="CH5138" s="1"/>
      <c r="CI5138" s="1"/>
      <c r="CJ5138" s="1"/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/>
      <c r="CY5138" s="1"/>
      <c r="CZ5138" s="1"/>
      <c r="DA5138" s="1"/>
      <c r="DB5138" s="1"/>
      <c r="DC5138" s="1"/>
      <c r="DD5138" s="1"/>
      <c r="DE5138" s="1"/>
      <c r="DF5138" s="1"/>
      <c r="DG5138" s="1"/>
      <c r="DH5138" s="1"/>
      <c r="DI5138" s="1"/>
      <c r="DJ5138" s="1"/>
      <c r="DK5138" s="1"/>
      <c r="DL5138" s="1"/>
      <c r="DM5138" s="1"/>
      <c r="DN5138" s="1"/>
      <c r="DO5138" s="1"/>
      <c r="DP5138" s="1"/>
      <c r="DQ5138" s="1"/>
      <c r="DR5138" s="1"/>
      <c r="DS5138" s="1"/>
      <c r="DT5138" s="1"/>
      <c r="DU5138" s="1"/>
      <c r="DV5138" s="1"/>
      <c r="DW5138" s="1"/>
      <c r="DX5138" s="1"/>
      <c r="DY5138" s="1"/>
      <c r="DZ5138" s="1"/>
      <c r="EA5138" s="1"/>
      <c r="EB5138" s="1"/>
      <c r="EC5138" s="1"/>
      <c r="ED5138" s="1"/>
      <c r="EE5138" s="1"/>
      <c r="EF5138" s="1"/>
      <c r="EG5138" s="1"/>
      <c r="EH5138" s="1"/>
      <c r="EI5138" s="1"/>
      <c r="EJ5138" s="1"/>
      <c r="EK5138" s="1"/>
      <c r="EL5138" s="1"/>
      <c r="EM5138" s="1"/>
      <c r="EN5138" s="1"/>
      <c r="EO5138" s="1"/>
      <c r="EP5138" s="1"/>
      <c r="EQ5138" s="1"/>
      <c r="ER5138" s="1"/>
      <c r="ES5138" s="1"/>
      <c r="ET5138" s="1"/>
      <c r="EU5138" s="1"/>
      <c r="EV5138" s="1"/>
      <c r="EW5138" s="1"/>
      <c r="EX5138" s="1"/>
      <c r="EY5138" s="1"/>
      <c r="EZ5138" s="1"/>
      <c r="FA5138" s="1"/>
      <c r="FB5138" s="1"/>
      <c r="FC5138" s="1"/>
      <c r="FD5138" s="1"/>
    </row>
    <row r="5139" spans="1:160" hidden="1" x14ac:dyDescent="0.3">
      <c r="A5139">
        <v>1136</v>
      </c>
      <c r="B5139" s="1" t="s">
        <v>236</v>
      </c>
      <c r="C5139" s="1" t="s">
        <v>1</v>
      </c>
      <c r="D5139" s="1" t="s">
        <v>480</v>
      </c>
      <c r="E5139" s="1" t="s">
        <v>481</v>
      </c>
      <c r="F5139">
        <v>3</v>
      </c>
      <c r="G5139" s="1" t="s">
        <v>667</v>
      </c>
      <c r="H5139">
        <v>1</v>
      </c>
      <c r="I5139" s="1" t="s">
        <v>519</v>
      </c>
      <c r="J5139" s="1"/>
      <c r="K5139" s="1"/>
      <c r="L5139" s="1"/>
      <c r="M5139" s="1" t="s">
        <v>484</v>
      </c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 t="s">
        <v>3122</v>
      </c>
      <c r="AQ5139" s="1" t="s">
        <v>3123</v>
      </c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  <c r="BO5139" s="1"/>
      <c r="BP5139" s="1"/>
      <c r="BQ5139" s="1"/>
      <c r="BR5139" s="1"/>
      <c r="BS5139" s="1"/>
      <c r="BT5139" s="1"/>
      <c r="BU5139" s="1"/>
      <c r="BV5139" s="1"/>
      <c r="BW5139" s="1"/>
      <c r="BX5139" s="1"/>
      <c r="BY5139" s="1"/>
      <c r="BZ5139" s="1"/>
      <c r="CA5139" s="1"/>
      <c r="CB5139" s="1"/>
      <c r="CC5139" s="1"/>
      <c r="CD5139" s="1"/>
      <c r="CE5139" s="1"/>
      <c r="CF5139" s="1"/>
      <c r="CG5139" s="1"/>
      <c r="CH5139" s="1"/>
      <c r="CI5139" s="1"/>
      <c r="CJ5139" s="1"/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/>
      <c r="CY5139" s="1"/>
      <c r="CZ5139" s="1"/>
      <c r="DA5139" s="1"/>
      <c r="DB5139" s="1"/>
      <c r="DC5139" s="1"/>
      <c r="DD5139" s="1"/>
      <c r="DE5139" s="1"/>
      <c r="DF5139" s="1"/>
      <c r="DG5139" s="1"/>
      <c r="DH5139" s="1"/>
      <c r="DI5139" s="1"/>
      <c r="DJ5139" s="1"/>
      <c r="DK5139" s="1"/>
      <c r="DL5139" s="1"/>
      <c r="DM5139" s="1"/>
      <c r="DN5139" s="1"/>
      <c r="DO5139" s="1"/>
      <c r="DP5139" s="1"/>
      <c r="DQ5139" s="1"/>
      <c r="DR5139" s="1"/>
      <c r="DS5139" s="1"/>
      <c r="DT5139" s="1"/>
      <c r="DU5139" s="1"/>
      <c r="DV5139" s="1"/>
      <c r="DW5139" s="1"/>
      <c r="DX5139" s="1"/>
      <c r="DY5139" s="1"/>
      <c r="DZ5139" s="1"/>
      <c r="EA5139" s="1"/>
      <c r="EB5139" s="1"/>
      <c r="EC5139" s="1"/>
      <c r="ED5139" s="1"/>
      <c r="EE5139" s="1"/>
      <c r="EF5139" s="1"/>
      <c r="EG5139" s="1"/>
      <c r="EH5139" s="1"/>
      <c r="EI5139" s="1"/>
      <c r="EJ5139" s="1"/>
      <c r="EK5139" s="1"/>
      <c r="EL5139" s="1"/>
      <c r="EM5139" s="1"/>
      <c r="EN5139" s="1"/>
      <c r="EO5139" s="1"/>
      <c r="EP5139" s="1"/>
      <c r="EQ5139" s="1"/>
      <c r="ER5139" s="1"/>
      <c r="ES5139" s="1"/>
      <c r="ET5139" s="1"/>
      <c r="EU5139" s="1"/>
      <c r="EV5139" s="1"/>
      <c r="EW5139" s="1"/>
      <c r="EX5139" s="1"/>
      <c r="EY5139" s="1"/>
      <c r="EZ5139" s="1"/>
      <c r="FA5139" s="1"/>
      <c r="FB5139" s="1"/>
      <c r="FC5139" s="1"/>
      <c r="FD5139" s="1"/>
    </row>
    <row r="5140" spans="1:160" hidden="1" x14ac:dyDescent="0.3">
      <c r="A5140">
        <v>1136</v>
      </c>
      <c r="B5140" s="1" t="s">
        <v>236</v>
      </c>
      <c r="C5140" s="1" t="s">
        <v>1</v>
      </c>
      <c r="D5140" s="1" t="s">
        <v>480</v>
      </c>
      <c r="E5140" s="1" t="s">
        <v>481</v>
      </c>
      <c r="F5140">
        <v>3</v>
      </c>
      <c r="G5140" s="1" t="s">
        <v>667</v>
      </c>
      <c r="H5140">
        <v>2</v>
      </c>
      <c r="I5140" s="1" t="s">
        <v>519</v>
      </c>
      <c r="J5140" s="1"/>
      <c r="K5140" s="1"/>
      <c r="L5140" s="1"/>
      <c r="M5140" s="1" t="s">
        <v>484</v>
      </c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 t="s">
        <v>3124</v>
      </c>
      <c r="AQ5140" s="1" t="s">
        <v>3125</v>
      </c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  <c r="BR5140" s="1"/>
      <c r="BS5140" s="1"/>
      <c r="BT5140" s="1"/>
      <c r="BU5140" s="1"/>
      <c r="BV5140" s="1"/>
      <c r="BW5140" s="1"/>
      <c r="BX5140" s="1"/>
      <c r="BY5140" s="1"/>
      <c r="BZ5140" s="1"/>
      <c r="CA5140" s="1"/>
      <c r="CB5140" s="1"/>
      <c r="CC5140" s="1"/>
      <c r="CD5140" s="1"/>
      <c r="CE5140" s="1"/>
      <c r="CF5140" s="1"/>
      <c r="CG5140" s="1"/>
      <c r="CH5140" s="1"/>
      <c r="CI5140" s="1"/>
      <c r="CJ5140" s="1"/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/>
      <c r="CY5140" s="1"/>
      <c r="CZ5140" s="1"/>
      <c r="DA5140" s="1"/>
      <c r="DB5140" s="1"/>
      <c r="DC5140" s="1"/>
      <c r="DD5140" s="1"/>
      <c r="DE5140" s="1"/>
      <c r="DF5140" s="1"/>
      <c r="DG5140" s="1"/>
      <c r="DH5140" s="1"/>
      <c r="DI5140" s="1"/>
      <c r="DJ5140" s="1"/>
      <c r="DK5140" s="1"/>
      <c r="DL5140" s="1"/>
      <c r="DM5140" s="1"/>
      <c r="DN5140" s="1"/>
      <c r="DO5140" s="1"/>
      <c r="DP5140" s="1"/>
      <c r="DQ5140" s="1"/>
      <c r="DR5140" s="1"/>
      <c r="DS5140" s="1"/>
      <c r="DT5140" s="1"/>
      <c r="DU5140" s="1"/>
      <c r="DV5140" s="1"/>
      <c r="DW5140" s="1"/>
      <c r="DX5140" s="1"/>
      <c r="DY5140" s="1"/>
      <c r="DZ5140" s="1"/>
      <c r="EA5140" s="1"/>
      <c r="EB5140" s="1"/>
      <c r="EC5140" s="1"/>
      <c r="ED5140" s="1"/>
      <c r="EE5140" s="1"/>
      <c r="EF5140" s="1"/>
      <c r="EG5140" s="1"/>
      <c r="EH5140" s="1"/>
      <c r="EI5140" s="1"/>
      <c r="EJ5140" s="1"/>
      <c r="EK5140" s="1"/>
      <c r="EL5140" s="1"/>
      <c r="EM5140" s="1"/>
      <c r="EN5140" s="1"/>
      <c r="EO5140" s="1"/>
      <c r="EP5140" s="1"/>
      <c r="EQ5140" s="1"/>
      <c r="ER5140" s="1"/>
      <c r="ES5140" s="1"/>
      <c r="ET5140" s="1"/>
      <c r="EU5140" s="1"/>
      <c r="EV5140" s="1"/>
      <c r="EW5140" s="1"/>
      <c r="EX5140" s="1"/>
      <c r="EY5140" s="1"/>
      <c r="EZ5140" s="1"/>
      <c r="FA5140" s="1"/>
      <c r="FB5140" s="1"/>
      <c r="FC5140" s="1"/>
      <c r="FD5140" s="1"/>
    </row>
    <row r="5141" spans="1:160" hidden="1" x14ac:dyDescent="0.3">
      <c r="A5141">
        <v>1136</v>
      </c>
      <c r="B5141" s="1" t="s">
        <v>236</v>
      </c>
      <c r="C5141" s="1" t="s">
        <v>1</v>
      </c>
      <c r="D5141" s="1" t="s">
        <v>480</v>
      </c>
      <c r="E5141" s="1" t="s">
        <v>481</v>
      </c>
      <c r="F5141">
        <v>3</v>
      </c>
      <c r="G5141" s="1" t="s">
        <v>622</v>
      </c>
      <c r="H5141">
        <v>1</v>
      </c>
      <c r="I5141" s="1" t="s">
        <v>503</v>
      </c>
      <c r="J5141" s="1"/>
      <c r="K5141" s="1"/>
      <c r="L5141" s="1"/>
      <c r="M5141" s="1" t="s">
        <v>484</v>
      </c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 t="s">
        <v>3126</v>
      </c>
      <c r="AB5141" s="1" t="s">
        <v>484</v>
      </c>
      <c r="AC5141" s="1" t="s">
        <v>637</v>
      </c>
      <c r="AD5141" s="1" t="s">
        <v>3127</v>
      </c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/>
      <c r="BP5141" s="1"/>
      <c r="BQ5141" s="1"/>
      <c r="BR5141" s="1"/>
      <c r="BS5141" s="1"/>
      <c r="BT5141" s="1"/>
      <c r="BU5141" s="1"/>
      <c r="BV5141" s="1"/>
      <c r="BW5141" s="1"/>
      <c r="BX5141" s="1"/>
      <c r="BY5141" s="1"/>
      <c r="BZ5141" s="1"/>
      <c r="CA5141" s="1"/>
      <c r="CB5141" s="1"/>
      <c r="CC5141" s="1"/>
      <c r="CD5141" s="1"/>
      <c r="CE5141" s="1"/>
      <c r="CF5141" s="1"/>
      <c r="CG5141" s="1"/>
      <c r="CH5141" s="1"/>
      <c r="CI5141" s="1"/>
      <c r="CJ5141" s="1"/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/>
      <c r="CY5141" s="1"/>
      <c r="CZ5141" s="1"/>
      <c r="DA5141" s="1"/>
      <c r="DB5141" s="1"/>
      <c r="DC5141" s="1"/>
      <c r="DD5141" s="1"/>
      <c r="DE5141" s="1"/>
      <c r="DF5141" s="1"/>
      <c r="DG5141" s="1"/>
      <c r="DH5141" s="1"/>
      <c r="DI5141" s="1"/>
      <c r="DJ5141" s="1"/>
      <c r="DK5141" s="1"/>
      <c r="DL5141" s="1"/>
      <c r="DM5141" s="1"/>
      <c r="DN5141" s="1"/>
      <c r="DO5141" s="1"/>
      <c r="DP5141" s="1"/>
      <c r="DQ5141" s="1"/>
      <c r="DR5141" s="1"/>
      <c r="DS5141" s="1"/>
      <c r="DT5141" s="1"/>
      <c r="DU5141" s="1"/>
      <c r="DV5141" s="1"/>
      <c r="DW5141" s="1"/>
      <c r="DX5141" s="1"/>
      <c r="DY5141" s="1"/>
      <c r="DZ5141" s="1"/>
      <c r="EA5141" s="1"/>
      <c r="EB5141" s="1"/>
      <c r="EC5141" s="1"/>
      <c r="ED5141" s="1"/>
      <c r="EE5141" s="1"/>
      <c r="EF5141" s="1"/>
      <c r="EG5141" s="1"/>
      <c r="EH5141" s="1"/>
      <c r="EI5141" s="1"/>
      <c r="EJ5141" s="1"/>
      <c r="EK5141" s="1"/>
      <c r="EL5141" s="1"/>
      <c r="EM5141" s="1"/>
      <c r="EN5141" s="1"/>
      <c r="EO5141" s="1"/>
      <c r="EP5141" s="1"/>
      <c r="EQ5141" s="1"/>
      <c r="ER5141" s="1"/>
      <c r="ES5141" s="1"/>
      <c r="ET5141" s="1"/>
      <c r="EU5141" s="1"/>
      <c r="EV5141" s="1"/>
      <c r="EW5141" s="1"/>
      <c r="EX5141" s="1"/>
      <c r="EY5141" s="1"/>
      <c r="EZ5141" s="1"/>
      <c r="FA5141" s="1"/>
      <c r="FB5141" s="1"/>
      <c r="FC5141" s="1"/>
      <c r="FD5141" s="1"/>
    </row>
    <row r="5142" spans="1:160" hidden="1" x14ac:dyDescent="0.3">
      <c r="A5142">
        <v>1136</v>
      </c>
      <c r="B5142" s="1" t="s">
        <v>236</v>
      </c>
      <c r="C5142" s="1" t="s">
        <v>9</v>
      </c>
      <c r="D5142" s="1" t="s">
        <v>480</v>
      </c>
      <c r="E5142" s="1" t="s">
        <v>481</v>
      </c>
      <c r="F5142">
        <v>4</v>
      </c>
      <c r="G5142" s="1" t="s">
        <v>631</v>
      </c>
      <c r="H5142">
        <v>1</v>
      </c>
      <c r="I5142" s="1"/>
      <c r="J5142" s="1"/>
      <c r="K5142" s="1"/>
      <c r="L5142" s="1"/>
      <c r="M5142" s="1" t="s">
        <v>484</v>
      </c>
      <c r="N5142" s="1" t="s">
        <v>586</v>
      </c>
      <c r="O5142" s="1" t="s">
        <v>706</v>
      </c>
      <c r="P5142" s="1" t="s">
        <v>487</v>
      </c>
      <c r="Q5142" s="1" t="s">
        <v>2051</v>
      </c>
      <c r="R5142" s="1"/>
      <c r="S5142" s="1"/>
      <c r="T5142" s="1" t="s">
        <v>527</v>
      </c>
      <c r="U5142" s="1" t="s">
        <v>3121</v>
      </c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  <c r="BO5142" s="1"/>
      <c r="BP5142" s="1"/>
      <c r="BQ5142" s="1"/>
      <c r="BR5142" s="1"/>
      <c r="BS5142" s="1"/>
      <c r="BT5142" s="1"/>
      <c r="BU5142" s="1"/>
      <c r="BV5142" s="1"/>
      <c r="BW5142" s="1" t="s">
        <v>647</v>
      </c>
      <c r="BX5142" s="1"/>
      <c r="BY5142" s="1"/>
      <c r="BZ5142" s="1"/>
      <c r="CA5142" s="1"/>
      <c r="CB5142" s="1"/>
      <c r="CC5142" s="1"/>
      <c r="CD5142" s="1"/>
      <c r="CE5142" s="1"/>
      <c r="CF5142" s="1"/>
      <c r="CG5142" s="1"/>
      <c r="CH5142" s="1"/>
      <c r="CI5142" s="1"/>
      <c r="CJ5142" s="1"/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/>
      <c r="CY5142" s="1"/>
      <c r="CZ5142" s="1"/>
      <c r="DA5142" s="1"/>
      <c r="DB5142" s="1"/>
      <c r="DC5142" s="1"/>
      <c r="DD5142" s="1"/>
      <c r="DE5142" s="1"/>
      <c r="DF5142" s="1"/>
      <c r="DG5142" s="1"/>
      <c r="DH5142" s="1"/>
      <c r="DI5142" s="1"/>
      <c r="DJ5142" s="1"/>
      <c r="DK5142" s="1"/>
      <c r="DL5142" s="1"/>
      <c r="DM5142" s="1"/>
      <c r="DN5142" s="1"/>
      <c r="DO5142" s="1"/>
      <c r="DP5142" s="1"/>
      <c r="DQ5142" s="1"/>
      <c r="DR5142" s="1"/>
      <c r="DS5142" s="1"/>
      <c r="DT5142" s="1"/>
      <c r="DU5142" s="1"/>
      <c r="DV5142" s="1"/>
      <c r="DW5142" s="1"/>
      <c r="DX5142" s="1"/>
      <c r="DY5142" s="1"/>
      <c r="DZ5142" s="1"/>
      <c r="EA5142" s="1"/>
      <c r="EB5142" s="1"/>
      <c r="EC5142" s="1"/>
      <c r="ED5142" s="1"/>
      <c r="EE5142" s="1"/>
      <c r="EF5142" s="1"/>
      <c r="EG5142" s="1"/>
      <c r="EH5142" s="1"/>
      <c r="EI5142" s="1"/>
      <c r="EJ5142" s="1"/>
      <c r="EK5142" s="1"/>
      <c r="EL5142" s="1"/>
      <c r="EM5142" s="1"/>
      <c r="EN5142" s="1"/>
      <c r="EO5142" s="1"/>
      <c r="EP5142" s="1"/>
      <c r="EQ5142" s="1"/>
      <c r="ER5142" s="1"/>
      <c r="ES5142" s="1"/>
      <c r="ET5142" s="1"/>
      <c r="EU5142" s="1"/>
      <c r="EV5142" s="1"/>
      <c r="EW5142" s="1"/>
      <c r="EX5142" s="1"/>
      <c r="EY5142" s="1"/>
      <c r="EZ5142" s="1"/>
      <c r="FA5142" s="1"/>
      <c r="FB5142" s="1"/>
      <c r="FC5142" s="1"/>
      <c r="FD5142" s="1"/>
    </row>
    <row r="5143" spans="1:160" hidden="1" x14ac:dyDescent="0.3">
      <c r="A5143">
        <v>1136</v>
      </c>
      <c r="B5143" s="1" t="s">
        <v>236</v>
      </c>
      <c r="C5143" s="1" t="s">
        <v>9</v>
      </c>
      <c r="D5143" s="1" t="s">
        <v>480</v>
      </c>
      <c r="E5143" s="1" t="s">
        <v>481</v>
      </c>
      <c r="F5143">
        <v>4</v>
      </c>
      <c r="G5143" s="1" t="s">
        <v>667</v>
      </c>
      <c r="H5143">
        <v>1</v>
      </c>
      <c r="I5143" s="1" t="s">
        <v>519</v>
      </c>
      <c r="J5143" s="1"/>
      <c r="K5143" s="1"/>
      <c r="L5143" s="1"/>
      <c r="M5143" s="1" t="s">
        <v>484</v>
      </c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 t="s">
        <v>3122</v>
      </c>
      <c r="AQ5143" s="1" t="s">
        <v>3123</v>
      </c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/>
      <c r="BP5143" s="1"/>
      <c r="BQ5143" s="1"/>
      <c r="BR5143" s="1"/>
      <c r="BS5143" s="1"/>
      <c r="BT5143" s="1"/>
      <c r="BU5143" s="1"/>
      <c r="BV5143" s="1"/>
      <c r="BW5143" s="1"/>
      <c r="BX5143" s="1"/>
      <c r="BY5143" s="1"/>
      <c r="BZ5143" s="1"/>
      <c r="CA5143" s="1"/>
      <c r="CB5143" s="1"/>
      <c r="CC5143" s="1"/>
      <c r="CD5143" s="1"/>
      <c r="CE5143" s="1"/>
      <c r="CF5143" s="1"/>
      <c r="CG5143" s="1"/>
      <c r="CH5143" s="1"/>
      <c r="CI5143" s="1"/>
      <c r="CJ5143" s="1"/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/>
      <c r="CY5143" s="1"/>
      <c r="CZ5143" s="1"/>
      <c r="DA5143" s="1"/>
      <c r="DB5143" s="1"/>
      <c r="DC5143" s="1"/>
      <c r="DD5143" s="1"/>
      <c r="DE5143" s="1"/>
      <c r="DF5143" s="1"/>
      <c r="DG5143" s="1"/>
      <c r="DH5143" s="1"/>
      <c r="DI5143" s="1"/>
      <c r="DJ5143" s="1"/>
      <c r="DK5143" s="1"/>
      <c r="DL5143" s="1"/>
      <c r="DM5143" s="1"/>
      <c r="DN5143" s="1"/>
      <c r="DO5143" s="1"/>
      <c r="DP5143" s="1"/>
      <c r="DQ5143" s="1"/>
      <c r="DR5143" s="1"/>
      <c r="DS5143" s="1"/>
      <c r="DT5143" s="1"/>
      <c r="DU5143" s="1"/>
      <c r="DV5143" s="1"/>
      <c r="DW5143" s="1"/>
      <c r="DX5143" s="1"/>
      <c r="DY5143" s="1"/>
      <c r="DZ5143" s="1"/>
      <c r="EA5143" s="1"/>
      <c r="EB5143" s="1"/>
      <c r="EC5143" s="1"/>
      <c r="ED5143" s="1"/>
      <c r="EE5143" s="1"/>
      <c r="EF5143" s="1"/>
      <c r="EG5143" s="1"/>
      <c r="EH5143" s="1"/>
      <c r="EI5143" s="1"/>
      <c r="EJ5143" s="1"/>
      <c r="EK5143" s="1"/>
      <c r="EL5143" s="1"/>
      <c r="EM5143" s="1"/>
      <c r="EN5143" s="1"/>
      <c r="EO5143" s="1"/>
      <c r="EP5143" s="1"/>
      <c r="EQ5143" s="1"/>
      <c r="ER5143" s="1"/>
      <c r="ES5143" s="1"/>
      <c r="ET5143" s="1"/>
      <c r="EU5143" s="1"/>
      <c r="EV5143" s="1"/>
      <c r="EW5143" s="1"/>
      <c r="EX5143" s="1"/>
      <c r="EY5143" s="1"/>
      <c r="EZ5143" s="1"/>
      <c r="FA5143" s="1"/>
      <c r="FB5143" s="1"/>
      <c r="FC5143" s="1"/>
      <c r="FD5143" s="1"/>
    </row>
    <row r="5144" spans="1:160" hidden="1" x14ac:dyDescent="0.3">
      <c r="A5144">
        <v>1136</v>
      </c>
      <c r="B5144" s="1" t="s">
        <v>236</v>
      </c>
      <c r="C5144" s="1" t="s">
        <v>9</v>
      </c>
      <c r="D5144" s="1" t="s">
        <v>480</v>
      </c>
      <c r="E5144" s="1" t="s">
        <v>481</v>
      </c>
      <c r="F5144">
        <v>4</v>
      </c>
      <c r="G5144" s="1" t="s">
        <v>667</v>
      </c>
      <c r="H5144">
        <v>2</v>
      </c>
      <c r="I5144" s="1" t="s">
        <v>519</v>
      </c>
      <c r="J5144" s="1"/>
      <c r="K5144" s="1"/>
      <c r="L5144" s="1"/>
      <c r="M5144" s="1" t="s">
        <v>484</v>
      </c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 t="s">
        <v>3124</v>
      </c>
      <c r="AQ5144" s="1" t="s">
        <v>3125</v>
      </c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  <c r="BR5144" s="1"/>
      <c r="BS5144" s="1"/>
      <c r="BT5144" s="1"/>
      <c r="BU5144" s="1"/>
      <c r="BV5144" s="1"/>
      <c r="BW5144" s="1"/>
      <c r="BX5144" s="1"/>
      <c r="BY5144" s="1"/>
      <c r="BZ5144" s="1"/>
      <c r="CA5144" s="1"/>
      <c r="CB5144" s="1"/>
      <c r="CC5144" s="1"/>
      <c r="CD5144" s="1"/>
      <c r="CE5144" s="1"/>
      <c r="CF5144" s="1"/>
      <c r="CG5144" s="1"/>
      <c r="CH5144" s="1"/>
      <c r="CI5144" s="1"/>
      <c r="CJ5144" s="1"/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/>
      <c r="CY5144" s="1"/>
      <c r="CZ5144" s="1"/>
      <c r="DA5144" s="1"/>
      <c r="DB5144" s="1"/>
      <c r="DC5144" s="1"/>
      <c r="DD5144" s="1"/>
      <c r="DE5144" s="1"/>
      <c r="DF5144" s="1"/>
      <c r="DG5144" s="1"/>
      <c r="DH5144" s="1"/>
      <c r="DI5144" s="1"/>
      <c r="DJ5144" s="1"/>
      <c r="DK5144" s="1"/>
      <c r="DL5144" s="1"/>
      <c r="DM5144" s="1"/>
      <c r="DN5144" s="1"/>
      <c r="DO5144" s="1"/>
      <c r="DP5144" s="1"/>
      <c r="DQ5144" s="1"/>
      <c r="DR5144" s="1"/>
      <c r="DS5144" s="1"/>
      <c r="DT5144" s="1"/>
      <c r="DU5144" s="1"/>
      <c r="DV5144" s="1"/>
      <c r="DW5144" s="1"/>
      <c r="DX5144" s="1"/>
      <c r="DY5144" s="1"/>
      <c r="DZ5144" s="1"/>
      <c r="EA5144" s="1"/>
      <c r="EB5144" s="1"/>
      <c r="EC5144" s="1"/>
      <c r="ED5144" s="1"/>
      <c r="EE5144" s="1"/>
      <c r="EF5144" s="1"/>
      <c r="EG5144" s="1"/>
      <c r="EH5144" s="1"/>
      <c r="EI5144" s="1"/>
      <c r="EJ5144" s="1"/>
      <c r="EK5144" s="1"/>
      <c r="EL5144" s="1"/>
      <c r="EM5144" s="1"/>
      <c r="EN5144" s="1"/>
      <c r="EO5144" s="1"/>
      <c r="EP5144" s="1"/>
      <c r="EQ5144" s="1"/>
      <c r="ER5144" s="1"/>
      <c r="ES5144" s="1"/>
      <c r="ET5144" s="1"/>
      <c r="EU5144" s="1"/>
      <c r="EV5144" s="1"/>
      <c r="EW5144" s="1"/>
      <c r="EX5144" s="1"/>
      <c r="EY5144" s="1"/>
      <c r="EZ5144" s="1"/>
      <c r="FA5144" s="1"/>
      <c r="FB5144" s="1"/>
      <c r="FC5144" s="1"/>
      <c r="FD5144" s="1"/>
    </row>
    <row r="5145" spans="1:160" hidden="1" x14ac:dyDescent="0.3">
      <c r="A5145">
        <v>1136</v>
      </c>
      <c r="B5145" s="1" t="s">
        <v>236</v>
      </c>
      <c r="C5145" s="1" t="s">
        <v>9</v>
      </c>
      <c r="D5145" s="1" t="s">
        <v>480</v>
      </c>
      <c r="E5145" s="1" t="s">
        <v>481</v>
      </c>
      <c r="F5145">
        <v>4</v>
      </c>
      <c r="G5145" s="1" t="s">
        <v>622</v>
      </c>
      <c r="H5145">
        <v>1</v>
      </c>
      <c r="I5145" s="1" t="s">
        <v>503</v>
      </c>
      <c r="J5145" s="1"/>
      <c r="K5145" s="1"/>
      <c r="L5145" s="1"/>
      <c r="M5145" s="1" t="s">
        <v>484</v>
      </c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 t="s">
        <v>3126</v>
      </c>
      <c r="AB5145" s="1" t="s">
        <v>484</v>
      </c>
      <c r="AC5145" s="1" t="s">
        <v>637</v>
      </c>
      <c r="AD5145" s="1" t="s">
        <v>3127</v>
      </c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/>
      <c r="BP5145" s="1"/>
      <c r="BQ5145" s="1"/>
      <c r="BR5145" s="1"/>
      <c r="BS5145" s="1"/>
      <c r="BT5145" s="1"/>
      <c r="BU5145" s="1"/>
      <c r="BV5145" s="1"/>
      <c r="BW5145" s="1"/>
      <c r="BX5145" s="1"/>
      <c r="BY5145" s="1"/>
      <c r="BZ5145" s="1"/>
      <c r="CA5145" s="1"/>
      <c r="CB5145" s="1"/>
      <c r="CC5145" s="1"/>
      <c r="CD5145" s="1"/>
      <c r="CE5145" s="1"/>
      <c r="CF5145" s="1"/>
      <c r="CG5145" s="1"/>
      <c r="CH5145" s="1"/>
      <c r="CI5145" s="1"/>
      <c r="CJ5145" s="1"/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/>
      <c r="CY5145" s="1"/>
      <c r="CZ5145" s="1"/>
      <c r="DA5145" s="1"/>
      <c r="DB5145" s="1"/>
      <c r="DC5145" s="1"/>
      <c r="DD5145" s="1"/>
      <c r="DE5145" s="1"/>
      <c r="DF5145" s="1"/>
      <c r="DG5145" s="1"/>
      <c r="DH5145" s="1"/>
      <c r="DI5145" s="1"/>
      <c r="DJ5145" s="1"/>
      <c r="DK5145" s="1"/>
      <c r="DL5145" s="1"/>
      <c r="DM5145" s="1"/>
      <c r="DN5145" s="1"/>
      <c r="DO5145" s="1"/>
      <c r="DP5145" s="1"/>
      <c r="DQ5145" s="1"/>
      <c r="DR5145" s="1"/>
      <c r="DS5145" s="1"/>
      <c r="DT5145" s="1"/>
      <c r="DU5145" s="1"/>
      <c r="DV5145" s="1"/>
      <c r="DW5145" s="1"/>
      <c r="DX5145" s="1"/>
      <c r="DY5145" s="1"/>
      <c r="DZ5145" s="1"/>
      <c r="EA5145" s="1"/>
      <c r="EB5145" s="1"/>
      <c r="EC5145" s="1"/>
      <c r="ED5145" s="1"/>
      <c r="EE5145" s="1"/>
      <c r="EF5145" s="1"/>
      <c r="EG5145" s="1"/>
      <c r="EH5145" s="1"/>
      <c r="EI5145" s="1"/>
      <c r="EJ5145" s="1"/>
      <c r="EK5145" s="1"/>
      <c r="EL5145" s="1"/>
      <c r="EM5145" s="1"/>
      <c r="EN5145" s="1"/>
      <c r="EO5145" s="1"/>
      <c r="EP5145" s="1"/>
      <c r="EQ5145" s="1"/>
      <c r="ER5145" s="1"/>
      <c r="ES5145" s="1"/>
      <c r="ET5145" s="1"/>
      <c r="EU5145" s="1"/>
      <c r="EV5145" s="1"/>
      <c r="EW5145" s="1"/>
      <c r="EX5145" s="1"/>
      <c r="EY5145" s="1"/>
      <c r="EZ5145" s="1"/>
      <c r="FA5145" s="1"/>
      <c r="FB5145" s="1"/>
      <c r="FC5145" s="1"/>
      <c r="FD5145" s="1"/>
    </row>
    <row r="5146" spans="1:160" hidden="1" x14ac:dyDescent="0.3">
      <c r="A5146">
        <v>1136</v>
      </c>
      <c r="B5146" s="1" t="s">
        <v>236</v>
      </c>
      <c r="C5146" s="1" t="s">
        <v>2</v>
      </c>
      <c r="D5146" s="1" t="s">
        <v>480</v>
      </c>
      <c r="E5146" s="1" t="s">
        <v>481</v>
      </c>
      <c r="F5146">
        <v>5</v>
      </c>
      <c r="G5146" s="1" t="s">
        <v>634</v>
      </c>
      <c r="H5146">
        <v>1</v>
      </c>
      <c r="I5146" s="1" t="s">
        <v>497</v>
      </c>
      <c r="J5146" s="1"/>
      <c r="K5146" s="1"/>
      <c r="L5146" s="1"/>
      <c r="M5146" s="1" t="s">
        <v>484</v>
      </c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 t="s">
        <v>674</v>
      </c>
      <c r="AI5146" s="1"/>
      <c r="AJ5146" s="1"/>
      <c r="AK5146" s="1"/>
      <c r="AL5146" s="1"/>
      <c r="AM5146" s="1"/>
      <c r="AN5146" s="1"/>
      <c r="AO5146" s="1" t="s">
        <v>1282</v>
      </c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 t="s">
        <v>3128</v>
      </c>
      <c r="BG5146" s="1"/>
      <c r="BH5146" s="1"/>
      <c r="BI5146" s="1"/>
      <c r="BJ5146" s="1"/>
      <c r="BK5146" s="1"/>
      <c r="BL5146" s="1"/>
      <c r="BM5146" s="1"/>
      <c r="BN5146" s="1"/>
      <c r="BO5146" s="1"/>
      <c r="BP5146" s="1"/>
      <c r="BQ5146" s="1"/>
      <c r="BR5146" s="1"/>
      <c r="BS5146" s="1"/>
      <c r="BT5146" s="1"/>
      <c r="BU5146" s="1"/>
      <c r="BV5146" s="1"/>
      <c r="BW5146" s="1"/>
      <c r="BX5146" s="1"/>
      <c r="BY5146" s="1"/>
      <c r="BZ5146" s="1"/>
      <c r="CA5146" s="1"/>
      <c r="CB5146" s="1"/>
      <c r="CC5146" s="1"/>
      <c r="CD5146" s="1"/>
      <c r="CE5146" s="1"/>
      <c r="CF5146" s="1"/>
      <c r="CG5146" s="1"/>
      <c r="CH5146" s="1"/>
      <c r="CI5146" s="1"/>
      <c r="CJ5146" s="1"/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/>
      <c r="CY5146" s="1"/>
      <c r="CZ5146" s="1"/>
      <c r="DA5146" s="1"/>
      <c r="DB5146" s="1"/>
      <c r="DC5146" s="1"/>
      <c r="DD5146" s="1"/>
      <c r="DE5146" s="1"/>
      <c r="DF5146" s="1"/>
      <c r="DG5146" s="1"/>
      <c r="DH5146" s="1"/>
      <c r="DI5146" s="1"/>
      <c r="DJ5146" s="1"/>
      <c r="DK5146" s="1"/>
      <c r="DL5146" s="1"/>
      <c r="DM5146" s="1"/>
      <c r="DN5146" s="1"/>
      <c r="DO5146" s="1"/>
      <c r="DP5146" s="1"/>
      <c r="DQ5146" s="1"/>
      <c r="DR5146" s="1"/>
      <c r="DS5146" s="1"/>
      <c r="DT5146" s="1"/>
      <c r="DU5146" s="1"/>
      <c r="DV5146" s="1"/>
      <c r="DW5146" s="1"/>
      <c r="DX5146" s="1"/>
      <c r="DY5146" s="1"/>
      <c r="DZ5146" s="1"/>
      <c r="EA5146" s="1"/>
      <c r="EB5146" s="1"/>
      <c r="EC5146" s="1"/>
      <c r="ED5146" s="1"/>
      <c r="EE5146" s="1"/>
      <c r="EF5146" s="1"/>
      <c r="EG5146" s="1"/>
      <c r="EH5146" s="1"/>
      <c r="EI5146" s="1"/>
      <c r="EJ5146" s="1"/>
      <c r="EK5146" s="1"/>
      <c r="EL5146" s="1"/>
      <c r="EM5146" s="1"/>
      <c r="EN5146" s="1"/>
      <c r="EO5146" s="1"/>
      <c r="EP5146" s="1"/>
      <c r="EQ5146" s="1"/>
      <c r="ER5146" s="1"/>
      <c r="ES5146" s="1"/>
      <c r="ET5146" s="1"/>
      <c r="EU5146" s="1"/>
      <c r="EV5146" s="1"/>
      <c r="EW5146" s="1"/>
      <c r="EX5146" s="1"/>
      <c r="EY5146" s="1"/>
      <c r="EZ5146" s="1"/>
      <c r="FA5146" s="1"/>
      <c r="FB5146" s="1"/>
      <c r="FC5146" s="1"/>
      <c r="FD5146" s="1"/>
    </row>
    <row r="5147" spans="1:160" hidden="1" x14ac:dyDescent="0.3">
      <c r="A5147">
        <v>1136</v>
      </c>
      <c r="B5147" s="1" t="s">
        <v>236</v>
      </c>
      <c r="C5147" s="1" t="s">
        <v>2</v>
      </c>
      <c r="D5147" s="1" t="s">
        <v>480</v>
      </c>
      <c r="E5147" s="1" t="s">
        <v>481</v>
      </c>
      <c r="F5147">
        <v>5</v>
      </c>
      <c r="G5147" s="1" t="s">
        <v>653</v>
      </c>
      <c r="H5147">
        <v>1</v>
      </c>
      <c r="I5147" s="1"/>
      <c r="J5147" s="1"/>
      <c r="K5147" s="1"/>
      <c r="L5147" s="1"/>
      <c r="M5147" s="1" t="s">
        <v>484</v>
      </c>
      <c r="N5147" s="1" t="s">
        <v>523</v>
      </c>
      <c r="O5147" s="1" t="s">
        <v>654</v>
      </c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 t="s">
        <v>637</v>
      </c>
      <c r="AU5147" s="1" t="s">
        <v>637</v>
      </c>
      <c r="AV5147" s="1" t="s">
        <v>588</v>
      </c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  <c r="BO5147" s="1"/>
      <c r="BP5147" s="1"/>
      <c r="BQ5147" s="1"/>
      <c r="BR5147" s="1"/>
      <c r="BS5147" s="1"/>
      <c r="BT5147" s="1"/>
      <c r="BU5147" s="1"/>
      <c r="BV5147" s="1"/>
      <c r="BW5147" s="1"/>
      <c r="BX5147" s="1"/>
      <c r="BY5147" s="1"/>
      <c r="BZ5147" s="1"/>
      <c r="CA5147" s="1"/>
      <c r="CB5147" s="1"/>
      <c r="CC5147" s="1"/>
      <c r="CD5147" s="1"/>
      <c r="CE5147" s="1"/>
      <c r="CF5147" s="1"/>
      <c r="CG5147" s="1"/>
      <c r="CH5147" s="1"/>
      <c r="CI5147" s="1"/>
      <c r="CJ5147" s="1"/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/>
      <c r="CY5147" s="1"/>
      <c r="CZ5147" s="1"/>
      <c r="DA5147" s="1"/>
      <c r="DB5147" s="1"/>
      <c r="DC5147" s="1"/>
      <c r="DD5147" s="1"/>
      <c r="DE5147" s="1"/>
      <c r="DF5147" s="1"/>
      <c r="DG5147" s="1"/>
      <c r="DH5147" s="1"/>
      <c r="DI5147" s="1"/>
      <c r="DJ5147" s="1"/>
      <c r="DK5147" s="1"/>
      <c r="DL5147" s="1"/>
      <c r="DM5147" s="1"/>
      <c r="DN5147" s="1"/>
      <c r="DO5147" s="1"/>
      <c r="DP5147" s="1"/>
      <c r="DQ5147" s="1"/>
      <c r="DR5147" s="1"/>
      <c r="DS5147" s="1"/>
      <c r="DT5147" s="1"/>
      <c r="DU5147" s="1"/>
      <c r="DV5147" s="1"/>
      <c r="DW5147" s="1"/>
      <c r="DX5147" s="1"/>
      <c r="DY5147" s="1"/>
      <c r="DZ5147" s="1"/>
      <c r="EA5147" s="1"/>
      <c r="EB5147" s="1"/>
      <c r="EC5147" s="1"/>
      <c r="ED5147" s="1"/>
      <c r="EE5147" s="1"/>
      <c r="EF5147" s="1"/>
      <c r="EG5147" s="1"/>
      <c r="EH5147" s="1"/>
      <c r="EI5147" s="1"/>
      <c r="EJ5147" s="1"/>
      <c r="EK5147" s="1"/>
      <c r="EL5147" s="1"/>
      <c r="EM5147" s="1"/>
      <c r="EN5147" s="1"/>
      <c r="EO5147" s="1"/>
      <c r="EP5147" s="1"/>
      <c r="EQ5147" s="1"/>
      <c r="ER5147" s="1"/>
      <c r="ES5147" s="1"/>
      <c r="ET5147" s="1"/>
      <c r="EU5147" s="1"/>
      <c r="EV5147" s="1"/>
      <c r="EW5147" s="1"/>
      <c r="EX5147" s="1"/>
      <c r="EY5147" s="1"/>
      <c r="EZ5147" s="1"/>
      <c r="FA5147" s="1"/>
      <c r="FB5147" s="1"/>
      <c r="FC5147" s="1"/>
      <c r="FD5147" s="1"/>
    </row>
    <row r="5148" spans="1:160" hidden="1" x14ac:dyDescent="0.3">
      <c r="A5148">
        <v>1136</v>
      </c>
      <c r="B5148" s="1" t="s">
        <v>236</v>
      </c>
      <c r="C5148" s="1" t="s">
        <v>2</v>
      </c>
      <c r="D5148" s="1" t="s">
        <v>480</v>
      </c>
      <c r="E5148" s="1" t="s">
        <v>481</v>
      </c>
      <c r="F5148">
        <v>5</v>
      </c>
      <c r="G5148" s="1" t="s">
        <v>622</v>
      </c>
      <c r="H5148">
        <v>1</v>
      </c>
      <c r="I5148" s="1" t="s">
        <v>519</v>
      </c>
      <c r="J5148" s="1"/>
      <c r="K5148" s="1"/>
      <c r="L5148" s="1"/>
      <c r="M5148" s="1" t="s">
        <v>484</v>
      </c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 t="s">
        <v>655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/>
      <c r="BP5148" s="1"/>
      <c r="BQ5148" s="1"/>
      <c r="BR5148" s="1"/>
      <c r="BS5148" s="1"/>
      <c r="BT5148" s="1"/>
      <c r="BU5148" s="1"/>
      <c r="BV5148" s="1"/>
      <c r="BW5148" s="1"/>
      <c r="BX5148" s="1"/>
      <c r="BY5148" s="1"/>
      <c r="BZ5148" s="1"/>
      <c r="CA5148" s="1"/>
      <c r="CB5148" s="1"/>
      <c r="CC5148" s="1"/>
      <c r="CD5148" s="1"/>
      <c r="CE5148" s="1"/>
      <c r="CF5148" s="1"/>
      <c r="CG5148" s="1"/>
      <c r="CH5148" s="1"/>
      <c r="CI5148" s="1"/>
      <c r="CJ5148" s="1"/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/>
      <c r="CY5148" s="1"/>
      <c r="CZ5148" s="1"/>
      <c r="DA5148" s="1"/>
      <c r="DB5148" s="1"/>
      <c r="DC5148" s="1"/>
      <c r="DD5148" s="1"/>
      <c r="DE5148" s="1"/>
      <c r="DF5148" s="1"/>
      <c r="DG5148" s="1"/>
      <c r="DH5148" s="1"/>
      <c r="DI5148" s="1"/>
      <c r="DJ5148" s="1"/>
      <c r="DK5148" s="1"/>
      <c r="DL5148" s="1"/>
      <c r="DM5148" s="1"/>
      <c r="DN5148" s="1"/>
      <c r="DO5148" s="1"/>
      <c r="DP5148" s="1"/>
      <c r="DQ5148" s="1"/>
      <c r="DR5148" s="1"/>
      <c r="DS5148" s="1"/>
      <c r="DT5148" s="1"/>
      <c r="DU5148" s="1"/>
      <c r="DV5148" s="1"/>
      <c r="DW5148" s="1"/>
      <c r="DX5148" s="1"/>
      <c r="DY5148" s="1"/>
      <c r="DZ5148" s="1"/>
      <c r="EA5148" s="1"/>
      <c r="EB5148" s="1"/>
      <c r="EC5148" s="1"/>
      <c r="ED5148" s="1"/>
      <c r="EE5148" s="1"/>
      <c r="EF5148" s="1"/>
      <c r="EG5148" s="1"/>
      <c r="EH5148" s="1"/>
      <c r="EI5148" s="1"/>
      <c r="EJ5148" s="1"/>
      <c r="EK5148" s="1"/>
      <c r="EL5148" s="1"/>
      <c r="EM5148" s="1"/>
      <c r="EN5148" s="1"/>
      <c r="EO5148" s="1"/>
      <c r="EP5148" s="1"/>
      <c r="EQ5148" s="1"/>
      <c r="ER5148" s="1"/>
      <c r="ES5148" s="1"/>
      <c r="ET5148" s="1"/>
      <c r="EU5148" s="1"/>
      <c r="EV5148" s="1"/>
      <c r="EW5148" s="1"/>
      <c r="EX5148" s="1"/>
      <c r="EY5148" s="1"/>
      <c r="EZ5148" s="1"/>
      <c r="FA5148" s="1"/>
      <c r="FB5148" s="1"/>
      <c r="FC5148" s="1"/>
      <c r="FD5148" s="1"/>
    </row>
    <row r="5149" spans="1:160" hidden="1" x14ac:dyDescent="0.3">
      <c r="A5149">
        <v>1136</v>
      </c>
      <c r="B5149" s="1" t="s">
        <v>236</v>
      </c>
      <c r="C5149" s="1" t="s">
        <v>2</v>
      </c>
      <c r="D5149" s="1" t="s">
        <v>480</v>
      </c>
      <c r="E5149" s="1" t="s">
        <v>481</v>
      </c>
      <c r="F5149">
        <v>5</v>
      </c>
      <c r="G5149" s="1" t="s">
        <v>622</v>
      </c>
      <c r="H5149">
        <v>2</v>
      </c>
      <c r="I5149" s="1" t="s">
        <v>503</v>
      </c>
      <c r="J5149" s="1"/>
      <c r="K5149" s="1"/>
      <c r="L5149" s="1"/>
      <c r="M5149" s="1" t="s">
        <v>484</v>
      </c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 t="s">
        <v>3129</v>
      </c>
      <c r="AB5149" s="1" t="s">
        <v>484</v>
      </c>
      <c r="AC5149" s="1" t="s">
        <v>624</v>
      </c>
      <c r="AD5149" s="1" t="s">
        <v>3130</v>
      </c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  <c r="BO5149" s="1"/>
      <c r="BP5149" s="1"/>
      <c r="BQ5149" s="1"/>
      <c r="BR5149" s="1"/>
      <c r="BS5149" s="1"/>
      <c r="BT5149" s="1"/>
      <c r="BU5149" s="1"/>
      <c r="BV5149" s="1"/>
      <c r="BW5149" s="1"/>
      <c r="BX5149" s="1"/>
      <c r="BY5149" s="1"/>
      <c r="BZ5149" s="1"/>
      <c r="CA5149" s="1"/>
      <c r="CB5149" s="1"/>
      <c r="CC5149" s="1"/>
      <c r="CD5149" s="1"/>
      <c r="CE5149" s="1"/>
      <c r="CF5149" s="1"/>
      <c r="CG5149" s="1"/>
      <c r="CH5149" s="1"/>
      <c r="CI5149" s="1"/>
      <c r="CJ5149" s="1"/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/>
      <c r="CY5149" s="1"/>
      <c r="CZ5149" s="1"/>
      <c r="DA5149" s="1"/>
      <c r="DB5149" s="1"/>
      <c r="DC5149" s="1"/>
      <c r="DD5149" s="1"/>
      <c r="DE5149" s="1"/>
      <c r="DF5149" s="1"/>
      <c r="DG5149" s="1"/>
      <c r="DH5149" s="1"/>
      <c r="DI5149" s="1"/>
      <c r="DJ5149" s="1"/>
      <c r="DK5149" s="1"/>
      <c r="DL5149" s="1"/>
      <c r="DM5149" s="1"/>
      <c r="DN5149" s="1"/>
      <c r="DO5149" s="1"/>
      <c r="DP5149" s="1"/>
      <c r="DQ5149" s="1"/>
      <c r="DR5149" s="1"/>
      <c r="DS5149" s="1"/>
      <c r="DT5149" s="1"/>
      <c r="DU5149" s="1"/>
      <c r="DV5149" s="1"/>
      <c r="DW5149" s="1"/>
      <c r="DX5149" s="1"/>
      <c r="DY5149" s="1"/>
      <c r="DZ5149" s="1"/>
      <c r="EA5149" s="1"/>
      <c r="EB5149" s="1"/>
      <c r="EC5149" s="1"/>
      <c r="ED5149" s="1"/>
      <c r="EE5149" s="1"/>
      <c r="EF5149" s="1"/>
      <c r="EG5149" s="1"/>
      <c r="EH5149" s="1"/>
      <c r="EI5149" s="1"/>
      <c r="EJ5149" s="1"/>
      <c r="EK5149" s="1"/>
      <c r="EL5149" s="1"/>
      <c r="EM5149" s="1"/>
      <c r="EN5149" s="1"/>
      <c r="EO5149" s="1"/>
      <c r="EP5149" s="1"/>
      <c r="EQ5149" s="1"/>
      <c r="ER5149" s="1"/>
      <c r="ES5149" s="1"/>
      <c r="ET5149" s="1"/>
      <c r="EU5149" s="1"/>
      <c r="EV5149" s="1"/>
      <c r="EW5149" s="1"/>
      <c r="EX5149" s="1"/>
      <c r="EY5149" s="1"/>
      <c r="EZ5149" s="1"/>
      <c r="FA5149" s="1"/>
      <c r="FB5149" s="1"/>
      <c r="FC5149" s="1"/>
      <c r="FD5149" s="1"/>
    </row>
    <row r="5150" spans="1:160" hidden="1" x14ac:dyDescent="0.3">
      <c r="A5150">
        <v>1136</v>
      </c>
      <c r="B5150" s="1" t="s">
        <v>236</v>
      </c>
      <c r="C5150" s="1" t="s">
        <v>45</v>
      </c>
      <c r="D5150" s="1" t="s">
        <v>480</v>
      </c>
      <c r="E5150" s="1" t="s">
        <v>481</v>
      </c>
      <c r="F5150">
        <v>6</v>
      </c>
      <c r="G5150" s="1" t="s">
        <v>663</v>
      </c>
      <c r="H5150">
        <v>1</v>
      </c>
      <c r="I5150" s="1" t="s">
        <v>519</v>
      </c>
      <c r="J5150" s="1"/>
      <c r="K5150" s="1"/>
      <c r="L5150" s="1"/>
      <c r="M5150" s="1" t="s">
        <v>484</v>
      </c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 t="s">
        <v>666</v>
      </c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  <c r="BO5150" s="1"/>
      <c r="BP5150" s="1"/>
      <c r="BQ5150" s="1"/>
      <c r="BR5150" s="1"/>
      <c r="BS5150" s="1"/>
      <c r="BT5150" s="1"/>
      <c r="BU5150" s="1"/>
      <c r="BV5150" s="1"/>
      <c r="BW5150" s="1"/>
      <c r="BX5150" s="1"/>
      <c r="BY5150" s="1"/>
      <c r="BZ5150" s="1"/>
      <c r="CA5150" s="1"/>
      <c r="CB5150" s="1"/>
      <c r="CC5150" s="1"/>
      <c r="CD5150" s="1"/>
      <c r="CE5150" s="1"/>
      <c r="CF5150" s="1"/>
      <c r="CG5150" s="1"/>
      <c r="CH5150" s="1"/>
      <c r="CI5150" s="1"/>
      <c r="CJ5150" s="1"/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/>
      <c r="CY5150" s="1"/>
      <c r="CZ5150" s="1"/>
      <c r="DA5150" s="1"/>
      <c r="DB5150" s="1"/>
      <c r="DC5150" s="1"/>
      <c r="DD5150" s="1"/>
      <c r="DE5150" s="1"/>
      <c r="DF5150" s="1"/>
      <c r="DG5150" s="1"/>
      <c r="DH5150" s="1"/>
      <c r="DI5150" s="1"/>
      <c r="DJ5150" s="1"/>
      <c r="DK5150" s="1"/>
      <c r="DL5150" s="1"/>
      <c r="DM5150" s="1"/>
      <c r="DN5150" s="1"/>
      <c r="DO5150" s="1"/>
      <c r="DP5150" s="1"/>
      <c r="DQ5150" s="1"/>
      <c r="DR5150" s="1"/>
      <c r="DS5150" s="1"/>
      <c r="DT5150" s="1"/>
      <c r="DU5150" s="1"/>
      <c r="DV5150" s="1"/>
      <c r="DW5150" s="1"/>
      <c r="DX5150" s="1"/>
      <c r="DY5150" s="1"/>
      <c r="DZ5150" s="1"/>
      <c r="EA5150" s="1"/>
      <c r="EB5150" s="1"/>
      <c r="EC5150" s="1"/>
      <c r="ED5150" s="1"/>
      <c r="EE5150" s="1"/>
      <c r="EF5150" s="1"/>
      <c r="EG5150" s="1"/>
      <c r="EH5150" s="1"/>
      <c r="EI5150" s="1"/>
      <c r="EJ5150" s="1"/>
      <c r="EK5150" s="1"/>
      <c r="EL5150" s="1"/>
      <c r="EM5150" s="1"/>
      <c r="EN5150" s="1"/>
      <c r="EO5150" s="1"/>
      <c r="EP5150" s="1"/>
      <c r="EQ5150" s="1"/>
      <c r="ER5150" s="1"/>
      <c r="ES5150" s="1"/>
      <c r="ET5150" s="1"/>
      <c r="EU5150" s="1"/>
      <c r="EV5150" s="1"/>
      <c r="EW5150" s="1"/>
      <c r="EX5150" s="1"/>
      <c r="EY5150" s="1"/>
      <c r="EZ5150" s="1"/>
      <c r="FA5150" s="1"/>
      <c r="FB5150" s="1"/>
      <c r="FC5150" s="1"/>
      <c r="FD5150" s="1"/>
    </row>
    <row r="5151" spans="1:160" hidden="1" x14ac:dyDescent="0.3">
      <c r="A5151">
        <v>1136</v>
      </c>
      <c r="B5151" s="1" t="s">
        <v>236</v>
      </c>
      <c r="C5151" s="1" t="s">
        <v>45</v>
      </c>
      <c r="D5151" s="1" t="s">
        <v>480</v>
      </c>
      <c r="E5151" s="1" t="s">
        <v>481</v>
      </c>
      <c r="F5151">
        <v>6</v>
      </c>
      <c r="G5151" s="1" t="s">
        <v>663</v>
      </c>
      <c r="H5151">
        <v>2</v>
      </c>
      <c r="I5151" s="1" t="s">
        <v>720</v>
      </c>
      <c r="J5151" s="1"/>
      <c r="K5151" s="1"/>
      <c r="L5151" s="1"/>
      <c r="M5151" s="1" t="s">
        <v>484</v>
      </c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 t="s">
        <v>527</v>
      </c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  <c r="BO5151" s="1"/>
      <c r="BP5151" s="1"/>
      <c r="BQ5151" s="1"/>
      <c r="BR5151" s="1"/>
      <c r="BS5151" s="1"/>
      <c r="BT5151" s="1"/>
      <c r="BU5151" s="1"/>
      <c r="BV5151" s="1"/>
      <c r="BW5151" s="1"/>
      <c r="BX5151" s="1"/>
      <c r="BY5151" s="1"/>
      <c r="BZ5151" s="1"/>
      <c r="CA5151" s="1"/>
      <c r="CB5151" s="1"/>
      <c r="CC5151" s="1"/>
      <c r="CD5151" s="1"/>
      <c r="CE5151" s="1"/>
      <c r="CF5151" s="1"/>
      <c r="CG5151" s="1"/>
      <c r="CH5151" s="1"/>
      <c r="CI5151" s="1"/>
      <c r="CJ5151" s="1"/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/>
      <c r="CY5151" s="1"/>
      <c r="CZ5151" s="1"/>
      <c r="DA5151" s="1"/>
      <c r="DB5151" s="1"/>
      <c r="DC5151" s="1"/>
      <c r="DD5151" s="1"/>
      <c r="DE5151" s="1"/>
      <c r="DF5151" s="1"/>
      <c r="DG5151" s="1"/>
      <c r="DH5151" s="1"/>
      <c r="DI5151" s="1"/>
      <c r="DJ5151" s="1"/>
      <c r="DK5151" s="1"/>
      <c r="DL5151" s="1"/>
      <c r="DM5151" s="1"/>
      <c r="DN5151" s="1"/>
      <c r="DO5151" s="1"/>
      <c r="DP5151" s="1"/>
      <c r="DQ5151" s="1"/>
      <c r="DR5151" s="1"/>
      <c r="DS5151" s="1"/>
      <c r="DT5151" s="1"/>
      <c r="DU5151" s="1"/>
      <c r="DV5151" s="1"/>
      <c r="DW5151" s="1"/>
      <c r="DX5151" s="1"/>
      <c r="DY5151" s="1"/>
      <c r="DZ5151" s="1"/>
      <c r="EA5151" s="1"/>
      <c r="EB5151" s="1"/>
      <c r="EC5151" s="1"/>
      <c r="ED5151" s="1"/>
      <c r="EE5151" s="1"/>
      <c r="EF5151" s="1"/>
      <c r="EG5151" s="1"/>
      <c r="EH5151" s="1"/>
      <c r="EI5151" s="1"/>
      <c r="EJ5151" s="1"/>
      <c r="EK5151" s="1"/>
      <c r="EL5151" s="1"/>
      <c r="EM5151" s="1"/>
      <c r="EN5151" s="1"/>
      <c r="EO5151" s="1"/>
      <c r="EP5151" s="1"/>
      <c r="EQ5151" s="1"/>
      <c r="ER5151" s="1"/>
      <c r="ES5151" s="1"/>
      <c r="ET5151" s="1"/>
      <c r="EU5151" s="1"/>
      <c r="EV5151" s="1"/>
      <c r="EW5151" s="1"/>
      <c r="EX5151" s="1"/>
      <c r="EY5151" s="1"/>
      <c r="EZ5151" s="1"/>
      <c r="FA5151" s="1"/>
      <c r="FB5151" s="1"/>
      <c r="FC5151" s="1"/>
      <c r="FD5151" s="1"/>
    </row>
    <row r="5152" spans="1:160" hidden="1" x14ac:dyDescent="0.3">
      <c r="A5152">
        <v>1136</v>
      </c>
      <c r="B5152" s="1" t="s">
        <v>236</v>
      </c>
      <c r="C5152" s="1" t="s">
        <v>45</v>
      </c>
      <c r="D5152" s="1" t="s">
        <v>480</v>
      </c>
      <c r="E5152" s="1" t="s">
        <v>481</v>
      </c>
      <c r="F5152">
        <v>6</v>
      </c>
      <c r="G5152" s="1" t="s">
        <v>650</v>
      </c>
      <c r="H5152">
        <v>1</v>
      </c>
      <c r="I5152" s="1" t="s">
        <v>595</v>
      </c>
      <c r="J5152" s="1" t="s">
        <v>651</v>
      </c>
      <c r="K5152" s="1" t="s">
        <v>1727</v>
      </c>
      <c r="L5152" s="1" t="s">
        <v>776</v>
      </c>
      <c r="M5152" s="1" t="s">
        <v>484</v>
      </c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/>
      <c r="BP5152" s="1"/>
      <c r="BQ5152" s="1"/>
      <c r="BR5152" s="1"/>
      <c r="BS5152" s="1"/>
      <c r="BT5152" s="1"/>
      <c r="BU5152" s="1"/>
      <c r="BV5152" s="1"/>
      <c r="BW5152" s="1"/>
      <c r="BX5152" s="1"/>
      <c r="BY5152" s="1"/>
      <c r="BZ5152" s="1"/>
      <c r="CA5152" s="1"/>
      <c r="CB5152" s="1"/>
      <c r="CC5152" s="1"/>
      <c r="CD5152" s="1"/>
      <c r="CE5152" s="1"/>
      <c r="CF5152" s="1"/>
      <c r="CG5152" s="1"/>
      <c r="CH5152" s="1"/>
      <c r="CI5152" s="1"/>
      <c r="CJ5152" s="1"/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/>
      <c r="CY5152" s="1"/>
      <c r="CZ5152" s="1"/>
      <c r="DA5152" s="1"/>
      <c r="DB5152" s="1"/>
      <c r="DC5152" s="1"/>
      <c r="DD5152" s="1" t="s">
        <v>614</v>
      </c>
      <c r="DE5152" s="1" t="s">
        <v>632</v>
      </c>
      <c r="DF5152" s="1"/>
      <c r="DG5152" s="1"/>
      <c r="DH5152" s="1"/>
      <c r="DI5152" s="1"/>
      <c r="DJ5152" s="1"/>
      <c r="DK5152" s="1"/>
      <c r="DL5152" s="1"/>
      <c r="DM5152" s="1"/>
      <c r="DN5152" s="1"/>
      <c r="DO5152" s="1"/>
      <c r="DP5152" s="1"/>
      <c r="DQ5152" s="1"/>
      <c r="DR5152" s="1"/>
      <c r="DS5152" s="1"/>
      <c r="DT5152" s="1"/>
      <c r="DU5152" s="1"/>
      <c r="DV5152" s="1"/>
      <c r="DW5152" s="1"/>
      <c r="DX5152" s="1"/>
      <c r="DY5152" s="1"/>
      <c r="DZ5152" s="1"/>
      <c r="EA5152" s="1"/>
      <c r="EB5152" s="1"/>
      <c r="EC5152" s="1"/>
      <c r="ED5152" s="1"/>
      <c r="EE5152" s="1"/>
      <c r="EF5152" s="1"/>
      <c r="EG5152" s="1"/>
      <c r="EH5152" s="1"/>
      <c r="EI5152" s="1"/>
      <c r="EJ5152" s="1"/>
      <c r="EK5152" s="1"/>
      <c r="EL5152" s="1"/>
      <c r="EM5152" s="1"/>
      <c r="EN5152" s="1"/>
      <c r="EO5152" s="1"/>
      <c r="EP5152" s="1"/>
      <c r="EQ5152" s="1"/>
      <c r="ER5152" s="1"/>
      <c r="ES5152" s="1"/>
      <c r="ET5152" s="1"/>
      <c r="EU5152" s="1"/>
      <c r="EV5152" s="1"/>
      <c r="EW5152" s="1"/>
      <c r="EX5152" s="1"/>
      <c r="EY5152" s="1"/>
      <c r="EZ5152" s="1"/>
      <c r="FA5152" s="1"/>
      <c r="FB5152" s="1"/>
      <c r="FC5152" s="1"/>
      <c r="FD5152" s="1"/>
    </row>
    <row r="5153" spans="1:160" hidden="1" x14ac:dyDescent="0.3">
      <c r="A5153">
        <v>1136</v>
      </c>
      <c r="B5153" s="1" t="s">
        <v>236</v>
      </c>
      <c r="C5153" s="1" t="s">
        <v>45</v>
      </c>
      <c r="D5153" s="1" t="s">
        <v>480</v>
      </c>
      <c r="E5153" s="1" t="s">
        <v>481</v>
      </c>
      <c r="F5153">
        <v>6</v>
      </c>
      <c r="G5153" s="1" t="s">
        <v>634</v>
      </c>
      <c r="H5153">
        <v>1</v>
      </c>
      <c r="I5153" s="1" t="s">
        <v>595</v>
      </c>
      <c r="J5153" s="1"/>
      <c r="K5153" s="1"/>
      <c r="L5153" s="1"/>
      <c r="M5153" s="1" t="s">
        <v>484</v>
      </c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 t="s">
        <v>916</v>
      </c>
      <c r="AI5153" s="1"/>
      <c r="AJ5153" s="1"/>
      <c r="AK5153" s="1"/>
      <c r="AL5153" s="1"/>
      <c r="AM5153" s="1"/>
      <c r="AN5153" s="1"/>
      <c r="AO5153" s="1" t="s">
        <v>1945</v>
      </c>
      <c r="AP5153" s="1" t="s">
        <v>3131</v>
      </c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 t="s">
        <v>3132</v>
      </c>
      <c r="BG5153" s="1"/>
      <c r="BH5153" s="1"/>
      <c r="BI5153" s="1"/>
      <c r="BJ5153" s="1"/>
      <c r="BK5153" s="1"/>
      <c r="BL5153" s="1"/>
      <c r="BM5153" s="1"/>
      <c r="BN5153" s="1"/>
      <c r="BO5153" s="1"/>
      <c r="BP5153" s="1"/>
      <c r="BQ5153" s="1"/>
      <c r="BR5153" s="1"/>
      <c r="BS5153" s="1"/>
      <c r="BT5153" s="1"/>
      <c r="BU5153" s="1"/>
      <c r="BV5153" s="1"/>
      <c r="BW5153" s="1"/>
      <c r="BX5153" s="1"/>
      <c r="BY5153" s="1"/>
      <c r="BZ5153" s="1"/>
      <c r="CA5153" s="1"/>
      <c r="CB5153" s="1"/>
      <c r="CC5153" s="1"/>
      <c r="CD5153" s="1"/>
      <c r="CE5153" s="1"/>
      <c r="CF5153" s="1"/>
      <c r="CG5153" s="1"/>
      <c r="CH5153" s="1"/>
      <c r="CI5153" s="1"/>
      <c r="CJ5153" s="1"/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/>
      <c r="CY5153" s="1"/>
      <c r="CZ5153" s="1"/>
      <c r="DA5153" s="1"/>
      <c r="DB5153" s="1"/>
      <c r="DC5153" s="1"/>
      <c r="DD5153" s="1"/>
      <c r="DE5153" s="1"/>
      <c r="DF5153" s="1"/>
      <c r="DG5153" s="1"/>
      <c r="DH5153" s="1"/>
      <c r="DI5153" s="1"/>
      <c r="DJ5153" s="1"/>
      <c r="DK5153" s="1"/>
      <c r="DL5153" s="1"/>
      <c r="DM5153" s="1"/>
      <c r="DN5153" s="1"/>
      <c r="DO5153" s="1"/>
      <c r="DP5153" s="1"/>
      <c r="DQ5153" s="1"/>
      <c r="DR5153" s="1"/>
      <c r="DS5153" s="1"/>
      <c r="DT5153" s="1"/>
      <c r="DU5153" s="1"/>
      <c r="DV5153" s="1"/>
      <c r="DW5153" s="1"/>
      <c r="DX5153" s="1"/>
      <c r="DY5153" s="1"/>
      <c r="DZ5153" s="1"/>
      <c r="EA5153" s="1"/>
      <c r="EB5153" s="1"/>
      <c r="EC5153" s="1"/>
      <c r="ED5153" s="1"/>
      <c r="EE5153" s="1"/>
      <c r="EF5153" s="1"/>
      <c r="EG5153" s="1"/>
      <c r="EH5153" s="1"/>
      <c r="EI5153" s="1"/>
      <c r="EJ5153" s="1"/>
      <c r="EK5153" s="1"/>
      <c r="EL5153" s="1"/>
      <c r="EM5153" s="1"/>
      <c r="EN5153" s="1"/>
      <c r="EO5153" s="1"/>
      <c r="EP5153" s="1"/>
      <c r="EQ5153" s="1"/>
      <c r="ER5153" s="1"/>
      <c r="ES5153" s="1"/>
      <c r="ET5153" s="1"/>
      <c r="EU5153" s="1"/>
      <c r="EV5153" s="1"/>
      <c r="EW5153" s="1"/>
      <c r="EX5153" s="1"/>
      <c r="EY5153" s="1"/>
      <c r="EZ5153" s="1"/>
      <c r="FA5153" s="1"/>
      <c r="FB5153" s="1"/>
      <c r="FC5153" s="1"/>
      <c r="FD5153" s="1"/>
    </row>
    <row r="5154" spans="1:160" hidden="1" x14ac:dyDescent="0.3">
      <c r="A5154">
        <v>1136</v>
      </c>
      <c r="B5154" s="1" t="s">
        <v>236</v>
      </c>
      <c r="C5154" s="1" t="s">
        <v>45</v>
      </c>
      <c r="D5154" s="1" t="s">
        <v>480</v>
      </c>
      <c r="E5154" s="1" t="s">
        <v>481</v>
      </c>
      <c r="F5154">
        <v>6</v>
      </c>
      <c r="G5154" s="1" t="s">
        <v>634</v>
      </c>
      <c r="H5154">
        <v>2</v>
      </c>
      <c r="I5154" s="1" t="s">
        <v>595</v>
      </c>
      <c r="J5154" s="1"/>
      <c r="K5154" s="1"/>
      <c r="L5154" s="1"/>
      <c r="M5154" s="1" t="s">
        <v>484</v>
      </c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 t="s">
        <v>916</v>
      </c>
      <c r="AI5154" s="1"/>
      <c r="AJ5154" s="1"/>
      <c r="AK5154" s="1"/>
      <c r="AL5154" s="1"/>
      <c r="AM5154" s="1"/>
      <c r="AN5154" s="1"/>
      <c r="AO5154" s="1" t="s">
        <v>1945</v>
      </c>
      <c r="AP5154" s="1" t="s">
        <v>3133</v>
      </c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 t="s">
        <v>3134</v>
      </c>
      <c r="BG5154" s="1"/>
      <c r="BH5154" s="1"/>
      <c r="BI5154" s="1"/>
      <c r="BJ5154" s="1"/>
      <c r="BK5154" s="1"/>
      <c r="BL5154" s="1"/>
      <c r="BM5154" s="1"/>
      <c r="BN5154" s="1"/>
      <c r="BO5154" s="1"/>
      <c r="BP5154" s="1"/>
      <c r="BQ5154" s="1"/>
      <c r="BR5154" s="1"/>
      <c r="BS5154" s="1"/>
      <c r="BT5154" s="1"/>
      <c r="BU5154" s="1"/>
      <c r="BV5154" s="1"/>
      <c r="BW5154" s="1"/>
      <c r="BX5154" s="1"/>
      <c r="BY5154" s="1"/>
      <c r="BZ5154" s="1"/>
      <c r="CA5154" s="1"/>
      <c r="CB5154" s="1"/>
      <c r="CC5154" s="1"/>
      <c r="CD5154" s="1"/>
      <c r="CE5154" s="1"/>
      <c r="CF5154" s="1"/>
      <c r="CG5154" s="1"/>
      <c r="CH5154" s="1"/>
      <c r="CI5154" s="1"/>
      <c r="CJ5154" s="1"/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/>
      <c r="CY5154" s="1"/>
      <c r="CZ5154" s="1"/>
      <c r="DA5154" s="1"/>
      <c r="DB5154" s="1"/>
      <c r="DC5154" s="1"/>
      <c r="DD5154" s="1"/>
      <c r="DE5154" s="1"/>
      <c r="DF5154" s="1"/>
      <c r="DG5154" s="1"/>
      <c r="DH5154" s="1"/>
      <c r="DI5154" s="1"/>
      <c r="DJ5154" s="1"/>
      <c r="DK5154" s="1"/>
      <c r="DL5154" s="1"/>
      <c r="DM5154" s="1"/>
      <c r="DN5154" s="1"/>
      <c r="DO5154" s="1"/>
      <c r="DP5154" s="1"/>
      <c r="DQ5154" s="1"/>
      <c r="DR5154" s="1"/>
      <c r="DS5154" s="1"/>
      <c r="DT5154" s="1"/>
      <c r="DU5154" s="1"/>
      <c r="DV5154" s="1"/>
      <c r="DW5154" s="1"/>
      <c r="DX5154" s="1"/>
      <c r="DY5154" s="1"/>
      <c r="DZ5154" s="1"/>
      <c r="EA5154" s="1"/>
      <c r="EB5154" s="1"/>
      <c r="EC5154" s="1"/>
      <c r="ED5154" s="1"/>
      <c r="EE5154" s="1"/>
      <c r="EF5154" s="1"/>
      <c r="EG5154" s="1"/>
      <c r="EH5154" s="1"/>
      <c r="EI5154" s="1"/>
      <c r="EJ5154" s="1"/>
      <c r="EK5154" s="1"/>
      <c r="EL5154" s="1"/>
      <c r="EM5154" s="1"/>
      <c r="EN5154" s="1"/>
      <c r="EO5154" s="1"/>
      <c r="EP5154" s="1"/>
      <c r="EQ5154" s="1"/>
      <c r="ER5154" s="1"/>
      <c r="ES5154" s="1"/>
      <c r="ET5154" s="1"/>
      <c r="EU5154" s="1"/>
      <c r="EV5154" s="1"/>
      <c r="EW5154" s="1"/>
      <c r="EX5154" s="1"/>
      <c r="EY5154" s="1"/>
      <c r="EZ5154" s="1"/>
      <c r="FA5154" s="1"/>
      <c r="FB5154" s="1"/>
      <c r="FC5154" s="1"/>
      <c r="FD5154" s="1"/>
    </row>
    <row r="5155" spans="1:160" hidden="1" x14ac:dyDescent="0.3">
      <c r="A5155">
        <v>1136</v>
      </c>
      <c r="B5155" s="1" t="s">
        <v>236</v>
      </c>
      <c r="C5155" s="1" t="s">
        <v>45</v>
      </c>
      <c r="D5155" s="1" t="s">
        <v>480</v>
      </c>
      <c r="E5155" s="1" t="s">
        <v>481</v>
      </c>
      <c r="F5155">
        <v>6</v>
      </c>
      <c r="G5155" s="1" t="s">
        <v>622</v>
      </c>
      <c r="H5155">
        <v>1</v>
      </c>
      <c r="I5155" s="1" t="s">
        <v>581</v>
      </c>
      <c r="J5155" s="1"/>
      <c r="K5155" s="1"/>
      <c r="L5155" s="1"/>
      <c r="M5155" s="1" t="s">
        <v>484</v>
      </c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 t="s">
        <v>1050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  <c r="BO5155" s="1"/>
      <c r="BP5155" s="1"/>
      <c r="BQ5155" s="1"/>
      <c r="BR5155" s="1"/>
      <c r="BS5155" s="1"/>
      <c r="BT5155" s="1"/>
      <c r="BU5155" s="1"/>
      <c r="BV5155" s="1"/>
      <c r="BW5155" s="1"/>
      <c r="BX5155" s="1"/>
      <c r="BY5155" s="1"/>
      <c r="BZ5155" s="1"/>
      <c r="CA5155" s="1"/>
      <c r="CB5155" s="1"/>
      <c r="CC5155" s="1"/>
      <c r="CD5155" s="1"/>
      <c r="CE5155" s="1"/>
      <c r="CF5155" s="1"/>
      <c r="CG5155" s="1"/>
      <c r="CH5155" s="1"/>
      <c r="CI5155" s="1"/>
      <c r="CJ5155" s="1"/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/>
      <c r="CY5155" s="1"/>
      <c r="CZ5155" s="1"/>
      <c r="DA5155" s="1"/>
      <c r="DB5155" s="1"/>
      <c r="DC5155" s="1"/>
      <c r="DD5155" s="1"/>
      <c r="DE5155" s="1"/>
      <c r="DF5155" s="1"/>
      <c r="DG5155" s="1"/>
      <c r="DH5155" s="1"/>
      <c r="DI5155" s="1"/>
      <c r="DJ5155" s="1"/>
      <c r="DK5155" s="1"/>
      <c r="DL5155" s="1"/>
      <c r="DM5155" s="1"/>
      <c r="DN5155" s="1"/>
      <c r="DO5155" s="1"/>
      <c r="DP5155" s="1"/>
      <c r="DQ5155" s="1"/>
      <c r="DR5155" s="1"/>
      <c r="DS5155" s="1"/>
      <c r="DT5155" s="1"/>
      <c r="DU5155" s="1"/>
      <c r="DV5155" s="1"/>
      <c r="DW5155" s="1"/>
      <c r="DX5155" s="1"/>
      <c r="DY5155" s="1"/>
      <c r="DZ5155" s="1"/>
      <c r="EA5155" s="1"/>
      <c r="EB5155" s="1"/>
      <c r="EC5155" s="1"/>
      <c r="ED5155" s="1"/>
      <c r="EE5155" s="1"/>
      <c r="EF5155" s="1"/>
      <c r="EG5155" s="1"/>
      <c r="EH5155" s="1"/>
      <c r="EI5155" s="1"/>
      <c r="EJ5155" s="1"/>
      <c r="EK5155" s="1"/>
      <c r="EL5155" s="1"/>
      <c r="EM5155" s="1"/>
      <c r="EN5155" s="1"/>
      <c r="EO5155" s="1"/>
      <c r="EP5155" s="1"/>
      <c r="EQ5155" s="1"/>
      <c r="ER5155" s="1"/>
      <c r="ES5155" s="1"/>
      <c r="ET5155" s="1"/>
      <c r="EU5155" s="1"/>
      <c r="EV5155" s="1"/>
      <c r="EW5155" s="1"/>
      <c r="EX5155" s="1"/>
      <c r="EY5155" s="1"/>
      <c r="EZ5155" s="1"/>
      <c r="FA5155" s="1"/>
      <c r="FB5155" s="1"/>
      <c r="FC5155" s="1"/>
      <c r="FD5155" s="1"/>
    </row>
    <row r="5156" spans="1:160" hidden="1" x14ac:dyDescent="0.3">
      <c r="A5156">
        <v>1136</v>
      </c>
      <c r="B5156" s="1" t="s">
        <v>236</v>
      </c>
      <c r="C5156" s="1" t="s">
        <v>45</v>
      </c>
      <c r="D5156" s="1" t="s">
        <v>480</v>
      </c>
      <c r="E5156" s="1" t="s">
        <v>481</v>
      </c>
      <c r="F5156">
        <v>6</v>
      </c>
      <c r="G5156" s="1" t="s">
        <v>622</v>
      </c>
      <c r="H5156">
        <v>2</v>
      </c>
      <c r="I5156" s="1" t="s">
        <v>497</v>
      </c>
      <c r="J5156" s="1"/>
      <c r="K5156" s="1"/>
      <c r="L5156" s="1"/>
      <c r="M5156" s="1" t="s">
        <v>484</v>
      </c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 t="s">
        <v>3135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  <c r="BO5156" s="1"/>
      <c r="BP5156" s="1"/>
      <c r="BQ5156" s="1"/>
      <c r="BR5156" s="1"/>
      <c r="BS5156" s="1"/>
      <c r="BT5156" s="1"/>
      <c r="BU5156" s="1"/>
      <c r="BV5156" s="1"/>
      <c r="BW5156" s="1"/>
      <c r="BX5156" s="1"/>
      <c r="BY5156" s="1"/>
      <c r="BZ5156" s="1"/>
      <c r="CA5156" s="1"/>
      <c r="CB5156" s="1"/>
      <c r="CC5156" s="1"/>
      <c r="CD5156" s="1"/>
      <c r="CE5156" s="1"/>
      <c r="CF5156" s="1"/>
      <c r="CG5156" s="1"/>
      <c r="CH5156" s="1"/>
      <c r="CI5156" s="1"/>
      <c r="CJ5156" s="1"/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/>
      <c r="CY5156" s="1"/>
      <c r="CZ5156" s="1"/>
      <c r="DA5156" s="1"/>
      <c r="DB5156" s="1"/>
      <c r="DC5156" s="1"/>
      <c r="DD5156" s="1"/>
      <c r="DE5156" s="1"/>
      <c r="DF5156" s="1"/>
      <c r="DG5156" s="1"/>
      <c r="DH5156" s="1"/>
      <c r="DI5156" s="1"/>
      <c r="DJ5156" s="1"/>
      <c r="DK5156" s="1"/>
      <c r="DL5156" s="1"/>
      <c r="DM5156" s="1"/>
      <c r="DN5156" s="1"/>
      <c r="DO5156" s="1"/>
      <c r="DP5156" s="1"/>
      <c r="DQ5156" s="1"/>
      <c r="DR5156" s="1"/>
      <c r="DS5156" s="1"/>
      <c r="DT5156" s="1"/>
      <c r="DU5156" s="1"/>
      <c r="DV5156" s="1"/>
      <c r="DW5156" s="1"/>
      <c r="DX5156" s="1"/>
      <c r="DY5156" s="1"/>
      <c r="DZ5156" s="1"/>
      <c r="EA5156" s="1"/>
      <c r="EB5156" s="1"/>
      <c r="EC5156" s="1"/>
      <c r="ED5156" s="1"/>
      <c r="EE5156" s="1"/>
      <c r="EF5156" s="1"/>
      <c r="EG5156" s="1"/>
      <c r="EH5156" s="1"/>
      <c r="EI5156" s="1"/>
      <c r="EJ5156" s="1"/>
      <c r="EK5156" s="1"/>
      <c r="EL5156" s="1"/>
      <c r="EM5156" s="1"/>
      <c r="EN5156" s="1"/>
      <c r="EO5156" s="1"/>
      <c r="EP5156" s="1"/>
      <c r="EQ5156" s="1"/>
      <c r="ER5156" s="1"/>
      <c r="ES5156" s="1"/>
      <c r="ET5156" s="1"/>
      <c r="EU5156" s="1"/>
      <c r="EV5156" s="1"/>
      <c r="EW5156" s="1"/>
      <c r="EX5156" s="1"/>
      <c r="EY5156" s="1"/>
      <c r="EZ5156" s="1"/>
      <c r="FA5156" s="1"/>
      <c r="FB5156" s="1"/>
      <c r="FC5156" s="1"/>
      <c r="FD5156" s="1"/>
    </row>
    <row r="5157" spans="1:160" hidden="1" x14ac:dyDescent="0.3">
      <c r="A5157">
        <v>1136</v>
      </c>
      <c r="B5157" s="1" t="s">
        <v>236</v>
      </c>
      <c r="C5157" s="1" t="s">
        <v>45</v>
      </c>
      <c r="D5157" s="1" t="s">
        <v>480</v>
      </c>
      <c r="E5157" s="1" t="s">
        <v>481</v>
      </c>
      <c r="F5157">
        <v>6</v>
      </c>
      <c r="G5157" s="1" t="s">
        <v>622</v>
      </c>
      <c r="H5157">
        <v>3</v>
      </c>
      <c r="I5157" s="1" t="s">
        <v>510</v>
      </c>
      <c r="J5157" s="1"/>
      <c r="K5157" s="1"/>
      <c r="L5157" s="1"/>
      <c r="M5157" s="1" t="s">
        <v>484</v>
      </c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 t="s">
        <v>946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  <c r="BR5157" s="1"/>
      <c r="BS5157" s="1"/>
      <c r="BT5157" s="1"/>
      <c r="BU5157" s="1"/>
      <c r="BV5157" s="1"/>
      <c r="BW5157" s="1"/>
      <c r="BX5157" s="1"/>
      <c r="BY5157" s="1"/>
      <c r="BZ5157" s="1"/>
      <c r="CA5157" s="1"/>
      <c r="CB5157" s="1"/>
      <c r="CC5157" s="1"/>
      <c r="CD5157" s="1"/>
      <c r="CE5157" s="1"/>
      <c r="CF5157" s="1"/>
      <c r="CG5157" s="1"/>
      <c r="CH5157" s="1"/>
      <c r="CI5157" s="1"/>
      <c r="CJ5157" s="1"/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/>
      <c r="CY5157" s="1"/>
      <c r="CZ5157" s="1"/>
      <c r="DA5157" s="1"/>
      <c r="DB5157" s="1"/>
      <c r="DC5157" s="1"/>
      <c r="DD5157" s="1"/>
      <c r="DE5157" s="1"/>
      <c r="DF5157" s="1"/>
      <c r="DG5157" s="1"/>
      <c r="DH5157" s="1"/>
      <c r="DI5157" s="1"/>
      <c r="DJ5157" s="1"/>
      <c r="DK5157" s="1"/>
      <c r="DL5157" s="1"/>
      <c r="DM5157" s="1"/>
      <c r="DN5157" s="1"/>
      <c r="DO5157" s="1"/>
      <c r="DP5157" s="1"/>
      <c r="DQ5157" s="1"/>
      <c r="DR5157" s="1"/>
      <c r="DS5157" s="1"/>
      <c r="DT5157" s="1"/>
      <c r="DU5157" s="1"/>
      <c r="DV5157" s="1"/>
      <c r="DW5157" s="1"/>
      <c r="DX5157" s="1"/>
      <c r="DY5157" s="1"/>
      <c r="DZ5157" s="1"/>
      <c r="EA5157" s="1"/>
      <c r="EB5157" s="1"/>
      <c r="EC5157" s="1"/>
      <c r="ED5157" s="1"/>
      <c r="EE5157" s="1"/>
      <c r="EF5157" s="1"/>
      <c r="EG5157" s="1"/>
      <c r="EH5157" s="1"/>
      <c r="EI5157" s="1"/>
      <c r="EJ5157" s="1"/>
      <c r="EK5157" s="1"/>
      <c r="EL5157" s="1"/>
      <c r="EM5157" s="1"/>
      <c r="EN5157" s="1"/>
      <c r="EO5157" s="1"/>
      <c r="EP5157" s="1"/>
      <c r="EQ5157" s="1"/>
      <c r="ER5157" s="1"/>
      <c r="ES5157" s="1"/>
      <c r="ET5157" s="1"/>
      <c r="EU5157" s="1"/>
      <c r="EV5157" s="1"/>
      <c r="EW5157" s="1"/>
      <c r="EX5157" s="1"/>
      <c r="EY5157" s="1"/>
      <c r="EZ5157" s="1"/>
      <c r="FA5157" s="1"/>
      <c r="FB5157" s="1"/>
      <c r="FC5157" s="1"/>
      <c r="FD5157" s="1"/>
    </row>
    <row r="5158" spans="1:160" hidden="1" x14ac:dyDescent="0.3">
      <c r="A5158">
        <v>1136</v>
      </c>
      <c r="B5158" s="1" t="s">
        <v>236</v>
      </c>
      <c r="C5158" s="1" t="s">
        <v>45</v>
      </c>
      <c r="D5158" s="1" t="s">
        <v>480</v>
      </c>
      <c r="E5158" s="1" t="s">
        <v>481</v>
      </c>
      <c r="F5158">
        <v>6</v>
      </c>
      <c r="G5158" s="1" t="s">
        <v>622</v>
      </c>
      <c r="H5158">
        <v>4</v>
      </c>
      <c r="I5158" s="1" t="s">
        <v>503</v>
      </c>
      <c r="J5158" s="1"/>
      <c r="K5158" s="1"/>
      <c r="L5158" s="1"/>
      <c r="M5158" s="1" t="s">
        <v>484</v>
      </c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 t="s">
        <v>3136</v>
      </c>
      <c r="AB5158" s="1" t="s">
        <v>484</v>
      </c>
      <c r="AC5158" s="1" t="s">
        <v>624</v>
      </c>
      <c r="AD5158" s="1" t="s">
        <v>3137</v>
      </c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  <c r="BR5158" s="1"/>
      <c r="BS5158" s="1"/>
      <c r="BT5158" s="1"/>
      <c r="BU5158" s="1"/>
      <c r="BV5158" s="1"/>
      <c r="BW5158" s="1"/>
      <c r="BX5158" s="1"/>
      <c r="BY5158" s="1"/>
      <c r="BZ5158" s="1"/>
      <c r="CA5158" s="1"/>
      <c r="CB5158" s="1"/>
      <c r="CC5158" s="1"/>
      <c r="CD5158" s="1"/>
      <c r="CE5158" s="1"/>
      <c r="CF5158" s="1"/>
      <c r="CG5158" s="1"/>
      <c r="CH5158" s="1"/>
      <c r="CI5158" s="1"/>
      <c r="CJ5158" s="1"/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/>
      <c r="CY5158" s="1"/>
      <c r="CZ5158" s="1"/>
      <c r="DA5158" s="1"/>
      <c r="DB5158" s="1"/>
      <c r="DC5158" s="1"/>
      <c r="DD5158" s="1"/>
      <c r="DE5158" s="1"/>
      <c r="DF5158" s="1"/>
      <c r="DG5158" s="1"/>
      <c r="DH5158" s="1"/>
      <c r="DI5158" s="1"/>
      <c r="DJ5158" s="1"/>
      <c r="DK5158" s="1"/>
      <c r="DL5158" s="1"/>
      <c r="DM5158" s="1"/>
      <c r="DN5158" s="1"/>
      <c r="DO5158" s="1"/>
      <c r="DP5158" s="1"/>
      <c r="DQ5158" s="1"/>
      <c r="DR5158" s="1"/>
      <c r="DS5158" s="1"/>
      <c r="DT5158" s="1"/>
      <c r="DU5158" s="1"/>
      <c r="DV5158" s="1"/>
      <c r="DW5158" s="1"/>
      <c r="DX5158" s="1"/>
      <c r="DY5158" s="1"/>
      <c r="DZ5158" s="1"/>
      <c r="EA5158" s="1"/>
      <c r="EB5158" s="1"/>
      <c r="EC5158" s="1"/>
      <c r="ED5158" s="1"/>
      <c r="EE5158" s="1"/>
      <c r="EF5158" s="1"/>
      <c r="EG5158" s="1"/>
      <c r="EH5158" s="1"/>
      <c r="EI5158" s="1"/>
      <c r="EJ5158" s="1"/>
      <c r="EK5158" s="1"/>
      <c r="EL5158" s="1"/>
      <c r="EM5158" s="1"/>
      <c r="EN5158" s="1"/>
      <c r="EO5158" s="1"/>
      <c r="EP5158" s="1"/>
      <c r="EQ5158" s="1"/>
      <c r="ER5158" s="1"/>
      <c r="ES5158" s="1"/>
      <c r="ET5158" s="1"/>
      <c r="EU5158" s="1"/>
      <c r="EV5158" s="1"/>
      <c r="EW5158" s="1"/>
      <c r="EX5158" s="1"/>
      <c r="EY5158" s="1"/>
      <c r="EZ5158" s="1"/>
      <c r="FA5158" s="1"/>
      <c r="FB5158" s="1"/>
      <c r="FC5158" s="1"/>
      <c r="FD5158" s="1"/>
    </row>
    <row r="5159" spans="1:160" hidden="1" x14ac:dyDescent="0.3">
      <c r="A5159">
        <v>1136</v>
      </c>
      <c r="B5159" s="1" t="s">
        <v>236</v>
      </c>
      <c r="C5159" s="1" t="s">
        <v>282</v>
      </c>
      <c r="D5159" s="1" t="s">
        <v>480</v>
      </c>
      <c r="E5159" s="1" t="s">
        <v>481</v>
      </c>
      <c r="F5159">
        <v>7</v>
      </c>
      <c r="G5159" s="1" t="s">
        <v>622</v>
      </c>
      <c r="H5159">
        <v>1</v>
      </c>
      <c r="I5159" s="1" t="s">
        <v>519</v>
      </c>
      <c r="J5159" s="1"/>
      <c r="K5159" s="1"/>
      <c r="L5159" s="1"/>
      <c r="M5159" s="1" t="s">
        <v>484</v>
      </c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 t="s">
        <v>3138</v>
      </c>
      <c r="AB5159" s="1" t="s">
        <v>484</v>
      </c>
      <c r="AC5159" s="1" t="s">
        <v>612</v>
      </c>
      <c r="AD5159" s="1" t="s">
        <v>3139</v>
      </c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  <c r="BO5159" s="1"/>
      <c r="BP5159" s="1"/>
      <c r="BQ5159" s="1"/>
      <c r="BR5159" s="1"/>
      <c r="BS5159" s="1"/>
      <c r="BT5159" s="1"/>
      <c r="BU5159" s="1"/>
      <c r="BV5159" s="1"/>
      <c r="BW5159" s="1"/>
      <c r="BX5159" s="1"/>
      <c r="BY5159" s="1"/>
      <c r="BZ5159" s="1"/>
      <c r="CA5159" s="1"/>
      <c r="CB5159" s="1"/>
      <c r="CC5159" s="1"/>
      <c r="CD5159" s="1"/>
      <c r="CE5159" s="1"/>
      <c r="CF5159" s="1"/>
      <c r="CG5159" s="1"/>
      <c r="CH5159" s="1"/>
      <c r="CI5159" s="1"/>
      <c r="CJ5159" s="1"/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/>
      <c r="CY5159" s="1"/>
      <c r="CZ5159" s="1"/>
      <c r="DA5159" s="1"/>
      <c r="DB5159" s="1"/>
      <c r="DC5159" s="1"/>
      <c r="DD5159" s="1"/>
      <c r="DE5159" s="1"/>
      <c r="DF5159" s="1"/>
      <c r="DG5159" s="1"/>
      <c r="DH5159" s="1"/>
      <c r="DI5159" s="1"/>
      <c r="DJ5159" s="1"/>
      <c r="DK5159" s="1"/>
      <c r="DL5159" s="1"/>
      <c r="DM5159" s="1"/>
      <c r="DN5159" s="1"/>
      <c r="DO5159" s="1"/>
      <c r="DP5159" s="1"/>
      <c r="DQ5159" s="1"/>
      <c r="DR5159" s="1"/>
      <c r="DS5159" s="1"/>
      <c r="DT5159" s="1"/>
      <c r="DU5159" s="1"/>
      <c r="DV5159" s="1"/>
      <c r="DW5159" s="1"/>
      <c r="DX5159" s="1"/>
      <c r="DY5159" s="1"/>
      <c r="DZ5159" s="1"/>
      <c r="EA5159" s="1"/>
      <c r="EB5159" s="1"/>
      <c r="EC5159" s="1"/>
      <c r="ED5159" s="1"/>
      <c r="EE5159" s="1"/>
      <c r="EF5159" s="1"/>
      <c r="EG5159" s="1"/>
      <c r="EH5159" s="1"/>
      <c r="EI5159" s="1"/>
      <c r="EJ5159" s="1"/>
      <c r="EK5159" s="1"/>
      <c r="EL5159" s="1"/>
      <c r="EM5159" s="1"/>
      <c r="EN5159" s="1"/>
      <c r="EO5159" s="1"/>
      <c r="EP5159" s="1"/>
      <c r="EQ5159" s="1"/>
      <c r="ER5159" s="1"/>
      <c r="ES5159" s="1"/>
      <c r="ET5159" s="1"/>
      <c r="EU5159" s="1"/>
      <c r="EV5159" s="1"/>
      <c r="EW5159" s="1"/>
      <c r="EX5159" s="1"/>
      <c r="EY5159" s="1"/>
      <c r="EZ5159" s="1"/>
      <c r="FA5159" s="1"/>
      <c r="FB5159" s="1"/>
      <c r="FC5159" s="1"/>
      <c r="FD5159" s="1"/>
    </row>
    <row r="5160" spans="1:160" hidden="1" x14ac:dyDescent="0.3">
      <c r="A5160">
        <v>1136</v>
      </c>
      <c r="B5160" s="1" t="s">
        <v>236</v>
      </c>
      <c r="C5160" s="1" t="s">
        <v>283</v>
      </c>
      <c r="D5160" s="1" t="s">
        <v>480</v>
      </c>
      <c r="E5160" s="1" t="s">
        <v>481</v>
      </c>
      <c r="F5160">
        <v>8</v>
      </c>
      <c r="G5160" s="1" t="s">
        <v>622</v>
      </c>
      <c r="H5160">
        <v>1</v>
      </c>
      <c r="I5160" s="1" t="s">
        <v>519</v>
      </c>
      <c r="J5160" s="1"/>
      <c r="K5160" s="1"/>
      <c r="L5160" s="1"/>
      <c r="M5160" s="1" t="s">
        <v>484</v>
      </c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 t="s">
        <v>3138</v>
      </c>
      <c r="AB5160" s="1" t="s">
        <v>484</v>
      </c>
      <c r="AC5160" s="1" t="s">
        <v>612</v>
      </c>
      <c r="AD5160" s="1" t="s">
        <v>3139</v>
      </c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  <c r="BO5160" s="1"/>
      <c r="BP5160" s="1"/>
      <c r="BQ5160" s="1"/>
      <c r="BR5160" s="1"/>
      <c r="BS5160" s="1"/>
      <c r="BT5160" s="1"/>
      <c r="BU5160" s="1"/>
      <c r="BV5160" s="1"/>
      <c r="BW5160" s="1"/>
      <c r="BX5160" s="1"/>
      <c r="BY5160" s="1"/>
      <c r="BZ5160" s="1"/>
      <c r="CA5160" s="1"/>
      <c r="CB5160" s="1"/>
      <c r="CC5160" s="1"/>
      <c r="CD5160" s="1"/>
      <c r="CE5160" s="1"/>
      <c r="CF5160" s="1"/>
      <c r="CG5160" s="1"/>
      <c r="CH5160" s="1"/>
      <c r="CI5160" s="1"/>
      <c r="CJ5160" s="1"/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/>
      <c r="CY5160" s="1"/>
      <c r="CZ5160" s="1"/>
      <c r="DA5160" s="1"/>
      <c r="DB5160" s="1"/>
      <c r="DC5160" s="1"/>
      <c r="DD5160" s="1"/>
      <c r="DE5160" s="1"/>
      <c r="DF5160" s="1"/>
      <c r="DG5160" s="1"/>
      <c r="DH5160" s="1"/>
      <c r="DI5160" s="1"/>
      <c r="DJ5160" s="1"/>
      <c r="DK5160" s="1"/>
      <c r="DL5160" s="1"/>
      <c r="DM5160" s="1"/>
      <c r="DN5160" s="1"/>
      <c r="DO5160" s="1"/>
      <c r="DP5160" s="1"/>
      <c r="DQ5160" s="1"/>
      <c r="DR5160" s="1"/>
      <c r="DS5160" s="1"/>
      <c r="DT5160" s="1"/>
      <c r="DU5160" s="1"/>
      <c r="DV5160" s="1"/>
      <c r="DW5160" s="1"/>
      <c r="DX5160" s="1"/>
      <c r="DY5160" s="1"/>
      <c r="DZ5160" s="1"/>
      <c r="EA5160" s="1"/>
      <c r="EB5160" s="1"/>
      <c r="EC5160" s="1"/>
      <c r="ED5160" s="1"/>
      <c r="EE5160" s="1"/>
      <c r="EF5160" s="1"/>
      <c r="EG5160" s="1"/>
      <c r="EH5160" s="1"/>
      <c r="EI5160" s="1"/>
      <c r="EJ5160" s="1"/>
      <c r="EK5160" s="1"/>
      <c r="EL5160" s="1"/>
      <c r="EM5160" s="1"/>
      <c r="EN5160" s="1"/>
      <c r="EO5160" s="1"/>
      <c r="EP5160" s="1"/>
      <c r="EQ5160" s="1"/>
      <c r="ER5160" s="1"/>
      <c r="ES5160" s="1"/>
      <c r="ET5160" s="1"/>
      <c r="EU5160" s="1"/>
      <c r="EV5160" s="1"/>
      <c r="EW5160" s="1"/>
      <c r="EX5160" s="1"/>
      <c r="EY5160" s="1"/>
      <c r="EZ5160" s="1"/>
      <c r="FA5160" s="1"/>
      <c r="FB5160" s="1"/>
      <c r="FC5160" s="1"/>
      <c r="FD5160" s="1"/>
    </row>
    <row r="5161" spans="1:160" hidden="1" x14ac:dyDescent="0.3">
      <c r="A5161">
        <v>1136</v>
      </c>
      <c r="B5161" s="1" t="s">
        <v>236</v>
      </c>
      <c r="C5161" s="1" t="s">
        <v>284</v>
      </c>
      <c r="D5161" s="1" t="s">
        <v>480</v>
      </c>
      <c r="E5161" s="1" t="s">
        <v>481</v>
      </c>
      <c r="F5161">
        <v>9</v>
      </c>
      <c r="G5161" s="1" t="s">
        <v>622</v>
      </c>
      <c r="H5161">
        <v>1</v>
      </c>
      <c r="I5161" s="1" t="s">
        <v>519</v>
      </c>
      <c r="J5161" s="1"/>
      <c r="K5161" s="1"/>
      <c r="L5161" s="1"/>
      <c r="M5161" s="1" t="s">
        <v>484</v>
      </c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 t="s">
        <v>3138</v>
      </c>
      <c r="AB5161" s="1" t="s">
        <v>484</v>
      </c>
      <c r="AC5161" s="1" t="s">
        <v>612</v>
      </c>
      <c r="AD5161" s="1" t="s">
        <v>3139</v>
      </c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/>
      <c r="BP5161" s="1"/>
      <c r="BQ5161" s="1"/>
      <c r="BR5161" s="1"/>
      <c r="BS5161" s="1"/>
      <c r="BT5161" s="1"/>
      <c r="BU5161" s="1"/>
      <c r="BV5161" s="1"/>
      <c r="BW5161" s="1"/>
      <c r="BX5161" s="1"/>
      <c r="BY5161" s="1"/>
      <c r="BZ5161" s="1"/>
      <c r="CA5161" s="1"/>
      <c r="CB5161" s="1"/>
      <c r="CC5161" s="1"/>
      <c r="CD5161" s="1"/>
      <c r="CE5161" s="1"/>
      <c r="CF5161" s="1"/>
      <c r="CG5161" s="1"/>
      <c r="CH5161" s="1"/>
      <c r="CI5161" s="1"/>
      <c r="CJ5161" s="1"/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/>
      <c r="CY5161" s="1"/>
      <c r="CZ5161" s="1"/>
      <c r="DA5161" s="1"/>
      <c r="DB5161" s="1"/>
      <c r="DC5161" s="1"/>
      <c r="DD5161" s="1"/>
      <c r="DE5161" s="1"/>
      <c r="DF5161" s="1"/>
      <c r="DG5161" s="1"/>
      <c r="DH5161" s="1"/>
      <c r="DI5161" s="1"/>
      <c r="DJ5161" s="1"/>
      <c r="DK5161" s="1"/>
      <c r="DL5161" s="1"/>
      <c r="DM5161" s="1"/>
      <c r="DN5161" s="1"/>
      <c r="DO5161" s="1"/>
      <c r="DP5161" s="1"/>
      <c r="DQ5161" s="1"/>
      <c r="DR5161" s="1"/>
      <c r="DS5161" s="1"/>
      <c r="DT5161" s="1"/>
      <c r="DU5161" s="1"/>
      <c r="DV5161" s="1"/>
      <c r="DW5161" s="1"/>
      <c r="DX5161" s="1"/>
      <c r="DY5161" s="1"/>
      <c r="DZ5161" s="1"/>
      <c r="EA5161" s="1"/>
      <c r="EB5161" s="1"/>
      <c r="EC5161" s="1"/>
      <c r="ED5161" s="1"/>
      <c r="EE5161" s="1"/>
      <c r="EF5161" s="1"/>
      <c r="EG5161" s="1"/>
      <c r="EH5161" s="1"/>
      <c r="EI5161" s="1"/>
      <c r="EJ5161" s="1"/>
      <c r="EK5161" s="1"/>
      <c r="EL5161" s="1"/>
      <c r="EM5161" s="1"/>
      <c r="EN5161" s="1"/>
      <c r="EO5161" s="1"/>
      <c r="EP5161" s="1"/>
      <c r="EQ5161" s="1"/>
      <c r="ER5161" s="1"/>
      <c r="ES5161" s="1"/>
      <c r="ET5161" s="1"/>
      <c r="EU5161" s="1"/>
      <c r="EV5161" s="1"/>
      <c r="EW5161" s="1"/>
      <c r="EX5161" s="1"/>
      <c r="EY5161" s="1"/>
      <c r="EZ5161" s="1"/>
      <c r="FA5161" s="1"/>
      <c r="FB5161" s="1"/>
      <c r="FC5161" s="1"/>
      <c r="FD5161" s="1"/>
    </row>
    <row r="5162" spans="1:160" hidden="1" x14ac:dyDescent="0.3">
      <c r="A5162">
        <v>1136</v>
      </c>
      <c r="B5162" s="1" t="s">
        <v>236</v>
      </c>
      <c r="C5162" s="1" t="s">
        <v>275</v>
      </c>
      <c r="D5162" s="1" t="s">
        <v>480</v>
      </c>
      <c r="E5162" s="1" t="s">
        <v>481</v>
      </c>
      <c r="F5162">
        <v>10</v>
      </c>
      <c r="G5162" s="1" t="s">
        <v>622</v>
      </c>
      <c r="H5162">
        <v>1</v>
      </c>
      <c r="I5162" s="1" t="s">
        <v>519</v>
      </c>
      <c r="J5162" s="1"/>
      <c r="K5162" s="1"/>
      <c r="L5162" s="1"/>
      <c r="M5162" s="1" t="s">
        <v>484</v>
      </c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 t="s">
        <v>3138</v>
      </c>
      <c r="AB5162" s="1" t="s">
        <v>484</v>
      </c>
      <c r="AC5162" s="1" t="s">
        <v>612</v>
      </c>
      <c r="AD5162" s="1" t="s">
        <v>3139</v>
      </c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  <c r="BO5162" s="1"/>
      <c r="BP5162" s="1"/>
      <c r="BQ5162" s="1"/>
      <c r="BR5162" s="1"/>
      <c r="BS5162" s="1"/>
      <c r="BT5162" s="1"/>
      <c r="BU5162" s="1"/>
      <c r="BV5162" s="1"/>
      <c r="BW5162" s="1"/>
      <c r="BX5162" s="1"/>
      <c r="BY5162" s="1"/>
      <c r="BZ5162" s="1"/>
      <c r="CA5162" s="1"/>
      <c r="CB5162" s="1"/>
      <c r="CC5162" s="1"/>
      <c r="CD5162" s="1"/>
      <c r="CE5162" s="1"/>
      <c r="CF5162" s="1"/>
      <c r="CG5162" s="1"/>
      <c r="CH5162" s="1"/>
      <c r="CI5162" s="1"/>
      <c r="CJ5162" s="1"/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/>
      <c r="CY5162" s="1"/>
      <c r="CZ5162" s="1"/>
      <c r="DA5162" s="1"/>
      <c r="DB5162" s="1"/>
      <c r="DC5162" s="1"/>
      <c r="DD5162" s="1"/>
      <c r="DE5162" s="1"/>
      <c r="DF5162" s="1"/>
      <c r="DG5162" s="1"/>
      <c r="DH5162" s="1"/>
      <c r="DI5162" s="1"/>
      <c r="DJ5162" s="1"/>
      <c r="DK5162" s="1"/>
      <c r="DL5162" s="1"/>
      <c r="DM5162" s="1"/>
      <c r="DN5162" s="1"/>
      <c r="DO5162" s="1"/>
      <c r="DP5162" s="1"/>
      <c r="DQ5162" s="1"/>
      <c r="DR5162" s="1"/>
      <c r="DS5162" s="1"/>
      <c r="DT5162" s="1"/>
      <c r="DU5162" s="1"/>
      <c r="DV5162" s="1"/>
      <c r="DW5162" s="1"/>
      <c r="DX5162" s="1"/>
      <c r="DY5162" s="1"/>
      <c r="DZ5162" s="1"/>
      <c r="EA5162" s="1"/>
      <c r="EB5162" s="1"/>
      <c r="EC5162" s="1"/>
      <c r="ED5162" s="1"/>
      <c r="EE5162" s="1"/>
      <c r="EF5162" s="1"/>
      <c r="EG5162" s="1"/>
      <c r="EH5162" s="1"/>
      <c r="EI5162" s="1"/>
      <c r="EJ5162" s="1"/>
      <c r="EK5162" s="1"/>
      <c r="EL5162" s="1"/>
      <c r="EM5162" s="1"/>
      <c r="EN5162" s="1"/>
      <c r="EO5162" s="1"/>
      <c r="EP5162" s="1"/>
      <c r="EQ5162" s="1"/>
      <c r="ER5162" s="1"/>
      <c r="ES5162" s="1"/>
      <c r="ET5162" s="1"/>
      <c r="EU5162" s="1"/>
      <c r="EV5162" s="1"/>
      <c r="EW5162" s="1"/>
      <c r="EX5162" s="1"/>
      <c r="EY5162" s="1"/>
      <c r="EZ5162" s="1"/>
      <c r="FA5162" s="1"/>
      <c r="FB5162" s="1"/>
      <c r="FC5162" s="1"/>
      <c r="FD5162" s="1"/>
    </row>
    <row r="5163" spans="1:160" hidden="1" x14ac:dyDescent="0.3">
      <c r="A5163">
        <v>1136</v>
      </c>
      <c r="B5163" s="1" t="s">
        <v>236</v>
      </c>
      <c r="C5163" s="1" t="s">
        <v>7</v>
      </c>
      <c r="D5163" s="1" t="s">
        <v>480</v>
      </c>
      <c r="E5163" s="1" t="s">
        <v>481</v>
      </c>
      <c r="F5163">
        <v>11</v>
      </c>
      <c r="G5163" s="1" t="s">
        <v>622</v>
      </c>
      <c r="H5163">
        <v>1</v>
      </c>
      <c r="I5163" s="1" t="s">
        <v>519</v>
      </c>
      <c r="J5163" s="1"/>
      <c r="K5163" s="1"/>
      <c r="L5163" s="1"/>
      <c r="M5163" s="1" t="s">
        <v>484</v>
      </c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 t="s">
        <v>3140</v>
      </c>
      <c r="AB5163" s="1" t="s">
        <v>484</v>
      </c>
      <c r="AC5163" s="1" t="s">
        <v>624</v>
      </c>
      <c r="AD5163" s="1" t="s">
        <v>3141</v>
      </c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  <c r="BO5163" s="1"/>
      <c r="BP5163" s="1"/>
      <c r="BQ5163" s="1"/>
      <c r="BR5163" s="1"/>
      <c r="BS5163" s="1"/>
      <c r="BT5163" s="1"/>
      <c r="BU5163" s="1"/>
      <c r="BV5163" s="1"/>
      <c r="BW5163" s="1"/>
      <c r="BX5163" s="1"/>
      <c r="BY5163" s="1"/>
      <c r="BZ5163" s="1"/>
      <c r="CA5163" s="1"/>
      <c r="CB5163" s="1"/>
      <c r="CC5163" s="1"/>
      <c r="CD5163" s="1"/>
      <c r="CE5163" s="1"/>
      <c r="CF5163" s="1"/>
      <c r="CG5163" s="1"/>
      <c r="CH5163" s="1"/>
      <c r="CI5163" s="1"/>
      <c r="CJ5163" s="1"/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/>
      <c r="CY5163" s="1"/>
      <c r="CZ5163" s="1"/>
      <c r="DA5163" s="1"/>
      <c r="DB5163" s="1"/>
      <c r="DC5163" s="1"/>
      <c r="DD5163" s="1"/>
      <c r="DE5163" s="1"/>
      <c r="DF5163" s="1"/>
      <c r="DG5163" s="1"/>
      <c r="DH5163" s="1"/>
      <c r="DI5163" s="1"/>
      <c r="DJ5163" s="1"/>
      <c r="DK5163" s="1"/>
      <c r="DL5163" s="1"/>
      <c r="DM5163" s="1"/>
      <c r="DN5163" s="1"/>
      <c r="DO5163" s="1"/>
      <c r="DP5163" s="1"/>
      <c r="DQ5163" s="1"/>
      <c r="DR5163" s="1"/>
      <c r="DS5163" s="1"/>
      <c r="DT5163" s="1"/>
      <c r="DU5163" s="1"/>
      <c r="DV5163" s="1"/>
      <c r="DW5163" s="1"/>
      <c r="DX5163" s="1"/>
      <c r="DY5163" s="1"/>
      <c r="DZ5163" s="1"/>
      <c r="EA5163" s="1"/>
      <c r="EB5163" s="1"/>
      <c r="EC5163" s="1"/>
      <c r="ED5163" s="1"/>
      <c r="EE5163" s="1"/>
      <c r="EF5163" s="1"/>
      <c r="EG5163" s="1"/>
      <c r="EH5163" s="1"/>
      <c r="EI5163" s="1"/>
      <c r="EJ5163" s="1"/>
      <c r="EK5163" s="1"/>
      <c r="EL5163" s="1"/>
      <c r="EM5163" s="1"/>
      <c r="EN5163" s="1"/>
      <c r="EO5163" s="1"/>
      <c r="EP5163" s="1"/>
      <c r="EQ5163" s="1"/>
      <c r="ER5163" s="1"/>
      <c r="ES5163" s="1"/>
      <c r="ET5163" s="1"/>
      <c r="EU5163" s="1"/>
      <c r="EV5163" s="1"/>
      <c r="EW5163" s="1"/>
      <c r="EX5163" s="1"/>
      <c r="EY5163" s="1"/>
      <c r="EZ5163" s="1"/>
      <c r="FA5163" s="1"/>
      <c r="FB5163" s="1"/>
      <c r="FC5163" s="1"/>
      <c r="FD5163" s="1"/>
    </row>
    <row r="5164" spans="1:160" hidden="1" x14ac:dyDescent="0.3">
      <c r="A5164">
        <v>1137</v>
      </c>
      <c r="B5164" s="1" t="s">
        <v>150</v>
      </c>
      <c r="C5164" s="1" t="s">
        <v>5</v>
      </c>
      <c r="D5164" s="1" t="s">
        <v>480</v>
      </c>
      <c r="E5164" s="1" t="s">
        <v>481</v>
      </c>
      <c r="F5164">
        <v>1</v>
      </c>
      <c r="G5164" s="1" t="s">
        <v>622</v>
      </c>
      <c r="H5164">
        <v>1</v>
      </c>
      <c r="I5164" s="1" t="s">
        <v>568</v>
      </c>
      <c r="J5164" s="1"/>
      <c r="K5164" s="1"/>
      <c r="L5164" s="1"/>
      <c r="M5164" s="1" t="s">
        <v>484</v>
      </c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 t="s">
        <v>626</v>
      </c>
      <c r="AB5164" s="1"/>
      <c r="AC5164" s="1" t="s">
        <v>588</v>
      </c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 t="s">
        <v>492</v>
      </c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/>
      <c r="BS5164" s="1"/>
      <c r="BT5164" s="1"/>
      <c r="BU5164" s="1"/>
      <c r="BV5164" s="1"/>
      <c r="BW5164" s="1"/>
      <c r="BX5164" s="1"/>
      <c r="BY5164" s="1"/>
      <c r="BZ5164" s="1"/>
      <c r="CA5164" s="1"/>
      <c r="CB5164" s="1"/>
      <c r="CC5164" s="1"/>
      <c r="CD5164" s="1"/>
      <c r="CE5164" s="1"/>
      <c r="CF5164" s="1"/>
      <c r="CG5164" s="1"/>
      <c r="CH5164" s="1"/>
      <c r="CI5164" s="1"/>
      <c r="CJ5164" s="1"/>
      <c r="CK5164" s="1" t="s">
        <v>492</v>
      </c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/>
      <c r="CY5164" s="1"/>
      <c r="CZ5164" s="1"/>
      <c r="DA5164" s="1"/>
      <c r="DB5164" s="1"/>
      <c r="DC5164" s="1"/>
      <c r="DD5164" s="1"/>
      <c r="DE5164" s="1"/>
      <c r="DF5164" s="1"/>
      <c r="DG5164" s="1"/>
      <c r="DH5164" s="1"/>
      <c r="DI5164" s="1"/>
      <c r="DJ5164" s="1"/>
      <c r="DK5164" s="1"/>
      <c r="DL5164" s="1"/>
      <c r="DM5164" s="1"/>
      <c r="DN5164" s="1"/>
      <c r="DO5164" s="1"/>
      <c r="DP5164" s="1"/>
      <c r="DQ5164" s="1" t="s">
        <v>492</v>
      </c>
      <c r="DR5164" s="1" t="s">
        <v>492</v>
      </c>
      <c r="DS5164" s="1"/>
      <c r="DT5164" s="1"/>
      <c r="DU5164" s="1"/>
      <c r="DV5164" s="1"/>
      <c r="DW5164" s="1"/>
      <c r="DX5164" s="1"/>
      <c r="DY5164" s="1"/>
      <c r="DZ5164" s="1"/>
      <c r="EA5164" s="1"/>
      <c r="EB5164" s="1"/>
      <c r="EC5164" s="1"/>
      <c r="ED5164" s="1"/>
      <c r="EE5164" s="1"/>
      <c r="EF5164" s="1"/>
      <c r="EG5164" s="1"/>
      <c r="EH5164" s="1"/>
      <c r="EI5164" s="1"/>
      <c r="EJ5164" s="1"/>
      <c r="EK5164" s="1"/>
      <c r="EL5164" s="1"/>
      <c r="EM5164" s="1"/>
      <c r="EN5164" s="1"/>
      <c r="EO5164" s="1"/>
      <c r="EP5164" s="1"/>
      <c r="EQ5164" s="1"/>
      <c r="ER5164" s="1"/>
      <c r="ES5164" s="1"/>
      <c r="ET5164" s="1"/>
      <c r="EU5164" s="1"/>
      <c r="EV5164" s="1"/>
      <c r="EW5164" s="1"/>
      <c r="EX5164" s="1"/>
      <c r="EY5164" s="1"/>
      <c r="EZ5164" s="1"/>
      <c r="FA5164" s="1"/>
      <c r="FB5164" s="1"/>
      <c r="FC5164" s="1"/>
      <c r="FD5164" s="1"/>
    </row>
    <row r="5165" spans="1:160" hidden="1" x14ac:dyDescent="0.3">
      <c r="A5165">
        <v>1137</v>
      </c>
      <c r="B5165" s="1" t="s">
        <v>150</v>
      </c>
      <c r="C5165" s="1" t="s">
        <v>5</v>
      </c>
      <c r="D5165" s="1" t="s">
        <v>480</v>
      </c>
      <c r="E5165" s="1" t="s">
        <v>481</v>
      </c>
      <c r="F5165">
        <v>1</v>
      </c>
      <c r="G5165" s="1" t="s">
        <v>622</v>
      </c>
      <c r="H5165">
        <v>2</v>
      </c>
      <c r="I5165" s="1" t="s">
        <v>519</v>
      </c>
      <c r="J5165" s="1"/>
      <c r="K5165" s="1"/>
      <c r="L5165" s="1"/>
      <c r="M5165" s="1" t="s">
        <v>484</v>
      </c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 t="s">
        <v>3142</v>
      </c>
      <c r="AB5165" s="1" t="s">
        <v>484</v>
      </c>
      <c r="AC5165" s="1" t="s">
        <v>624</v>
      </c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  <c r="BO5165" s="1"/>
      <c r="BP5165" s="1"/>
      <c r="BQ5165" s="1"/>
      <c r="BR5165" s="1"/>
      <c r="BS5165" s="1"/>
      <c r="BT5165" s="1"/>
      <c r="BU5165" s="1"/>
      <c r="BV5165" s="1"/>
      <c r="BW5165" s="1"/>
      <c r="BX5165" s="1"/>
      <c r="BY5165" s="1"/>
      <c r="BZ5165" s="1"/>
      <c r="CA5165" s="1"/>
      <c r="CB5165" s="1"/>
      <c r="CC5165" s="1"/>
      <c r="CD5165" s="1"/>
      <c r="CE5165" s="1"/>
      <c r="CF5165" s="1"/>
      <c r="CG5165" s="1"/>
      <c r="CH5165" s="1"/>
      <c r="CI5165" s="1"/>
      <c r="CJ5165" s="1"/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/>
      <c r="CY5165" s="1"/>
      <c r="CZ5165" s="1"/>
      <c r="DA5165" s="1"/>
      <c r="DB5165" s="1"/>
      <c r="DC5165" s="1"/>
      <c r="DD5165" s="1"/>
      <c r="DE5165" s="1"/>
      <c r="DF5165" s="1"/>
      <c r="DG5165" s="1"/>
      <c r="DH5165" s="1"/>
      <c r="DI5165" s="1"/>
      <c r="DJ5165" s="1"/>
      <c r="DK5165" s="1"/>
      <c r="DL5165" s="1"/>
      <c r="DM5165" s="1"/>
      <c r="DN5165" s="1"/>
      <c r="DO5165" s="1"/>
      <c r="DP5165" s="1"/>
      <c r="DQ5165" s="1"/>
      <c r="DR5165" s="1"/>
      <c r="DS5165" s="1"/>
      <c r="DT5165" s="1"/>
      <c r="DU5165" s="1"/>
      <c r="DV5165" s="1"/>
      <c r="DW5165" s="1"/>
      <c r="DX5165" s="1"/>
      <c r="DY5165" s="1"/>
      <c r="DZ5165" s="1"/>
      <c r="EA5165" s="1"/>
      <c r="EB5165" s="1"/>
      <c r="EC5165" s="1"/>
      <c r="ED5165" s="1"/>
      <c r="EE5165" s="1"/>
      <c r="EF5165" s="1"/>
      <c r="EG5165" s="1"/>
      <c r="EH5165" s="1"/>
      <c r="EI5165" s="1"/>
      <c r="EJ5165" s="1"/>
      <c r="EK5165" s="1"/>
      <c r="EL5165" s="1"/>
      <c r="EM5165" s="1"/>
      <c r="EN5165" s="1"/>
      <c r="EO5165" s="1"/>
      <c r="EP5165" s="1"/>
      <c r="EQ5165" s="1"/>
      <c r="ER5165" s="1"/>
      <c r="ES5165" s="1"/>
      <c r="ET5165" s="1"/>
      <c r="EU5165" s="1"/>
      <c r="EV5165" s="1"/>
      <c r="EW5165" s="1"/>
      <c r="EX5165" s="1"/>
      <c r="EY5165" s="1"/>
      <c r="EZ5165" s="1"/>
      <c r="FA5165" s="1"/>
      <c r="FB5165" s="1"/>
      <c r="FC5165" s="1"/>
      <c r="FD5165" s="1"/>
    </row>
    <row r="5166" spans="1:160" hidden="1" x14ac:dyDescent="0.3">
      <c r="A5166">
        <v>1137</v>
      </c>
      <c r="B5166" s="1" t="s">
        <v>150</v>
      </c>
      <c r="C5166" s="1" t="s">
        <v>4</v>
      </c>
      <c r="D5166" s="1" t="s">
        <v>480</v>
      </c>
      <c r="E5166" s="1" t="s">
        <v>481</v>
      </c>
      <c r="F5166">
        <v>3</v>
      </c>
      <c r="G5166" s="1" t="s">
        <v>631</v>
      </c>
      <c r="H5166">
        <v>1</v>
      </c>
      <c r="I5166" s="1"/>
      <c r="J5166" s="1"/>
      <c r="K5166" s="1"/>
      <c r="L5166" s="1"/>
      <c r="M5166" s="1" t="s">
        <v>484</v>
      </c>
      <c r="N5166" s="1" t="s">
        <v>510</v>
      </c>
      <c r="O5166" s="1" t="s">
        <v>505</v>
      </c>
      <c r="P5166" s="1" t="s">
        <v>487</v>
      </c>
      <c r="Q5166" s="1" t="s">
        <v>597</v>
      </c>
      <c r="R5166" s="1" t="s">
        <v>492</v>
      </c>
      <c r="S5166" s="1" t="s">
        <v>484</v>
      </c>
      <c r="T5166" s="1" t="s">
        <v>644</v>
      </c>
      <c r="U5166" s="1" t="s">
        <v>3143</v>
      </c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 t="s">
        <v>3144</v>
      </c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  <c r="BO5166" s="1"/>
      <c r="BP5166" s="1"/>
      <c r="BQ5166" s="1"/>
      <c r="BR5166" s="1"/>
      <c r="BS5166" s="1"/>
      <c r="BT5166" s="1"/>
      <c r="BU5166" s="1"/>
      <c r="BV5166" s="1"/>
      <c r="BW5166" s="1" t="s">
        <v>647</v>
      </c>
      <c r="BX5166" s="1"/>
      <c r="BY5166" s="1"/>
      <c r="BZ5166" s="1"/>
      <c r="CA5166" s="1"/>
      <c r="CB5166" s="1"/>
      <c r="CC5166" s="1"/>
      <c r="CD5166" s="1"/>
      <c r="CE5166" s="1"/>
      <c r="CF5166" s="1"/>
      <c r="CG5166" s="1"/>
      <c r="CH5166" s="1"/>
      <c r="CI5166" s="1"/>
      <c r="CJ5166" s="1"/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/>
      <c r="CY5166" s="1"/>
      <c r="CZ5166" s="1"/>
      <c r="DA5166" s="1"/>
      <c r="DB5166" s="1"/>
      <c r="DC5166" s="1"/>
      <c r="DD5166" s="1"/>
      <c r="DE5166" s="1"/>
      <c r="DF5166" s="1"/>
      <c r="DG5166" s="1"/>
      <c r="DH5166" s="1"/>
      <c r="DI5166" s="1"/>
      <c r="DJ5166" s="1"/>
      <c r="DK5166" s="1"/>
      <c r="DL5166" s="1"/>
      <c r="DM5166" s="1"/>
      <c r="DN5166" s="1"/>
      <c r="DO5166" s="1"/>
      <c r="DP5166" s="1"/>
      <c r="DQ5166" s="1"/>
      <c r="DR5166" s="1"/>
      <c r="DS5166" s="1"/>
      <c r="DT5166" s="1"/>
      <c r="DU5166" s="1"/>
      <c r="DV5166" s="1"/>
      <c r="DW5166" s="1"/>
      <c r="DX5166" s="1"/>
      <c r="DY5166" s="1"/>
      <c r="DZ5166" s="1"/>
      <c r="EA5166" s="1"/>
      <c r="EB5166" s="1"/>
      <c r="EC5166" s="1"/>
      <c r="ED5166" s="1"/>
      <c r="EE5166" s="1"/>
      <c r="EF5166" s="1"/>
      <c r="EG5166" s="1"/>
      <c r="EH5166" s="1"/>
      <c r="EI5166" s="1"/>
      <c r="EJ5166" s="1"/>
      <c r="EK5166" s="1"/>
      <c r="EL5166" s="1"/>
      <c r="EM5166" s="1"/>
      <c r="EN5166" s="1"/>
      <c r="EO5166" s="1"/>
      <c r="EP5166" s="1"/>
      <c r="EQ5166" s="1"/>
      <c r="ER5166" s="1"/>
      <c r="ES5166" s="1"/>
      <c r="ET5166" s="1"/>
      <c r="EU5166" s="1"/>
      <c r="EV5166" s="1"/>
      <c r="EW5166" s="1"/>
      <c r="EX5166" s="1"/>
      <c r="EY5166" s="1"/>
      <c r="EZ5166" s="1"/>
      <c r="FA5166" s="1"/>
      <c r="FB5166" s="1"/>
      <c r="FC5166" s="1"/>
      <c r="FD5166" s="1"/>
    </row>
    <row r="5167" spans="1:160" hidden="1" x14ac:dyDescent="0.3">
      <c r="A5167">
        <v>1137</v>
      </c>
      <c r="B5167" s="1" t="s">
        <v>150</v>
      </c>
      <c r="C5167" s="1" t="s">
        <v>4</v>
      </c>
      <c r="D5167" s="1" t="s">
        <v>480</v>
      </c>
      <c r="E5167" s="1" t="s">
        <v>481</v>
      </c>
      <c r="F5167">
        <v>3</v>
      </c>
      <c r="G5167" s="1" t="s">
        <v>631</v>
      </c>
      <c r="H5167">
        <v>2</v>
      </c>
      <c r="I5167" s="1"/>
      <c r="J5167" s="1"/>
      <c r="K5167" s="1"/>
      <c r="L5167" s="1"/>
      <c r="M5167" s="1" t="s">
        <v>484</v>
      </c>
      <c r="N5167" s="1" t="s">
        <v>510</v>
      </c>
      <c r="O5167" s="1" t="s">
        <v>505</v>
      </c>
      <c r="P5167" s="1" t="s">
        <v>487</v>
      </c>
      <c r="Q5167" s="1" t="s">
        <v>597</v>
      </c>
      <c r="R5167" s="1" t="s">
        <v>492</v>
      </c>
      <c r="S5167" s="1" t="s">
        <v>484</v>
      </c>
      <c r="T5167" s="1" t="s">
        <v>644</v>
      </c>
      <c r="U5167" s="1" t="s">
        <v>3145</v>
      </c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 t="s">
        <v>3146</v>
      </c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  <c r="BO5167" s="1"/>
      <c r="BP5167" s="1"/>
      <c r="BQ5167" s="1"/>
      <c r="BR5167" s="1"/>
      <c r="BS5167" s="1"/>
      <c r="BT5167" s="1"/>
      <c r="BU5167" s="1"/>
      <c r="BV5167" s="1"/>
      <c r="BW5167" s="1" t="s">
        <v>647</v>
      </c>
      <c r="BX5167" s="1"/>
      <c r="BY5167" s="1"/>
      <c r="BZ5167" s="1"/>
      <c r="CA5167" s="1"/>
      <c r="CB5167" s="1"/>
      <c r="CC5167" s="1"/>
      <c r="CD5167" s="1"/>
      <c r="CE5167" s="1"/>
      <c r="CF5167" s="1"/>
      <c r="CG5167" s="1"/>
      <c r="CH5167" s="1"/>
      <c r="CI5167" s="1"/>
      <c r="CJ5167" s="1"/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/>
      <c r="CY5167" s="1"/>
      <c r="CZ5167" s="1"/>
      <c r="DA5167" s="1"/>
      <c r="DB5167" s="1"/>
      <c r="DC5167" s="1"/>
      <c r="DD5167" s="1"/>
      <c r="DE5167" s="1"/>
      <c r="DF5167" s="1"/>
      <c r="DG5167" s="1"/>
      <c r="DH5167" s="1"/>
      <c r="DI5167" s="1"/>
      <c r="DJ5167" s="1"/>
      <c r="DK5167" s="1"/>
      <c r="DL5167" s="1"/>
      <c r="DM5167" s="1"/>
      <c r="DN5167" s="1"/>
      <c r="DO5167" s="1"/>
      <c r="DP5167" s="1"/>
      <c r="DQ5167" s="1"/>
      <c r="DR5167" s="1"/>
      <c r="DS5167" s="1"/>
      <c r="DT5167" s="1"/>
      <c r="DU5167" s="1"/>
      <c r="DV5167" s="1"/>
      <c r="DW5167" s="1"/>
      <c r="DX5167" s="1"/>
      <c r="DY5167" s="1"/>
      <c r="DZ5167" s="1"/>
      <c r="EA5167" s="1"/>
      <c r="EB5167" s="1"/>
      <c r="EC5167" s="1"/>
      <c r="ED5167" s="1"/>
      <c r="EE5167" s="1"/>
      <c r="EF5167" s="1"/>
      <c r="EG5167" s="1"/>
      <c r="EH5167" s="1"/>
      <c r="EI5167" s="1"/>
      <c r="EJ5167" s="1"/>
      <c r="EK5167" s="1"/>
      <c r="EL5167" s="1"/>
      <c r="EM5167" s="1"/>
      <c r="EN5167" s="1"/>
      <c r="EO5167" s="1"/>
      <c r="EP5167" s="1"/>
      <c r="EQ5167" s="1"/>
      <c r="ER5167" s="1"/>
      <c r="ES5167" s="1"/>
      <c r="ET5167" s="1"/>
      <c r="EU5167" s="1"/>
      <c r="EV5167" s="1"/>
      <c r="EW5167" s="1"/>
      <c r="EX5167" s="1"/>
      <c r="EY5167" s="1"/>
      <c r="EZ5167" s="1"/>
      <c r="FA5167" s="1"/>
      <c r="FB5167" s="1"/>
      <c r="FC5167" s="1"/>
      <c r="FD5167" s="1"/>
    </row>
    <row r="5168" spans="1:160" hidden="1" x14ac:dyDescent="0.3">
      <c r="A5168">
        <v>1137</v>
      </c>
      <c r="B5168" s="1" t="s">
        <v>150</v>
      </c>
      <c r="C5168" s="1" t="s">
        <v>4</v>
      </c>
      <c r="D5168" s="1" t="s">
        <v>480</v>
      </c>
      <c r="E5168" s="1" t="s">
        <v>481</v>
      </c>
      <c r="F5168">
        <v>3</v>
      </c>
      <c r="G5168" s="1" t="s">
        <v>653</v>
      </c>
      <c r="H5168">
        <v>1</v>
      </c>
      <c r="I5168" s="1"/>
      <c r="J5168" s="1"/>
      <c r="K5168" s="1"/>
      <c r="L5168" s="1"/>
      <c r="M5168" s="1" t="s">
        <v>484</v>
      </c>
      <c r="N5168" s="1" t="s">
        <v>523</v>
      </c>
      <c r="O5168" s="1" t="s">
        <v>654</v>
      </c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 t="s">
        <v>637</v>
      </c>
      <c r="AU5168" s="1" t="s">
        <v>637</v>
      </c>
      <c r="AV5168" s="1" t="s">
        <v>588</v>
      </c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  <c r="BO5168" s="1"/>
      <c r="BP5168" s="1"/>
      <c r="BQ5168" s="1"/>
      <c r="BR5168" s="1"/>
      <c r="BS5168" s="1"/>
      <c r="BT5168" s="1"/>
      <c r="BU5168" s="1"/>
      <c r="BV5168" s="1"/>
      <c r="BW5168" s="1"/>
      <c r="BX5168" s="1"/>
      <c r="BY5168" s="1"/>
      <c r="BZ5168" s="1"/>
      <c r="CA5168" s="1"/>
      <c r="CB5168" s="1"/>
      <c r="CC5168" s="1"/>
      <c r="CD5168" s="1"/>
      <c r="CE5168" s="1"/>
      <c r="CF5168" s="1"/>
      <c r="CG5168" s="1"/>
      <c r="CH5168" s="1"/>
      <c r="CI5168" s="1"/>
      <c r="CJ5168" s="1"/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/>
      <c r="CY5168" s="1"/>
      <c r="CZ5168" s="1"/>
      <c r="DA5168" s="1"/>
      <c r="DB5168" s="1"/>
      <c r="DC5168" s="1"/>
      <c r="DD5168" s="1"/>
      <c r="DE5168" s="1"/>
      <c r="DF5168" s="1"/>
      <c r="DG5168" s="1"/>
      <c r="DH5168" s="1"/>
      <c r="DI5168" s="1"/>
      <c r="DJ5168" s="1"/>
      <c r="DK5168" s="1"/>
      <c r="DL5168" s="1"/>
      <c r="DM5168" s="1"/>
      <c r="DN5168" s="1"/>
      <c r="DO5168" s="1"/>
      <c r="DP5168" s="1"/>
      <c r="DQ5168" s="1"/>
      <c r="DR5168" s="1"/>
      <c r="DS5168" s="1"/>
      <c r="DT5168" s="1"/>
      <c r="DU5168" s="1"/>
      <c r="DV5168" s="1"/>
      <c r="DW5168" s="1"/>
      <c r="DX5168" s="1"/>
      <c r="DY5168" s="1"/>
      <c r="DZ5168" s="1"/>
      <c r="EA5168" s="1"/>
      <c r="EB5168" s="1"/>
      <c r="EC5168" s="1"/>
      <c r="ED5168" s="1"/>
      <c r="EE5168" s="1"/>
      <c r="EF5168" s="1"/>
      <c r="EG5168" s="1"/>
      <c r="EH5168" s="1"/>
      <c r="EI5168" s="1"/>
      <c r="EJ5168" s="1"/>
      <c r="EK5168" s="1"/>
      <c r="EL5168" s="1"/>
      <c r="EM5168" s="1"/>
      <c r="EN5168" s="1"/>
      <c r="EO5168" s="1"/>
      <c r="EP5168" s="1"/>
      <c r="EQ5168" s="1"/>
      <c r="ER5168" s="1"/>
      <c r="ES5168" s="1"/>
      <c r="ET5168" s="1"/>
      <c r="EU5168" s="1"/>
      <c r="EV5168" s="1"/>
      <c r="EW5168" s="1"/>
      <c r="EX5168" s="1"/>
      <c r="EY5168" s="1"/>
      <c r="EZ5168" s="1"/>
      <c r="FA5168" s="1"/>
      <c r="FB5168" s="1"/>
      <c r="FC5168" s="1"/>
      <c r="FD5168" s="1"/>
    </row>
    <row r="5169" spans="1:160" hidden="1" x14ac:dyDescent="0.3">
      <c r="A5169">
        <v>1137</v>
      </c>
      <c r="B5169" s="1" t="s">
        <v>150</v>
      </c>
      <c r="C5169" s="1" t="s">
        <v>4</v>
      </c>
      <c r="D5169" s="1" t="s">
        <v>480</v>
      </c>
      <c r="E5169" s="1" t="s">
        <v>481</v>
      </c>
      <c r="F5169">
        <v>3</v>
      </c>
      <c r="G5169" s="1" t="s">
        <v>622</v>
      </c>
      <c r="H5169">
        <v>1</v>
      </c>
      <c r="I5169" s="1" t="s">
        <v>504</v>
      </c>
      <c r="J5169" s="1"/>
      <c r="K5169" s="1"/>
      <c r="L5169" s="1"/>
      <c r="M5169" s="1" t="s">
        <v>484</v>
      </c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 t="s">
        <v>3147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  <c r="BO5169" s="1"/>
      <c r="BP5169" s="1"/>
      <c r="BQ5169" s="1"/>
      <c r="BR5169" s="1"/>
      <c r="BS5169" s="1"/>
      <c r="BT5169" s="1"/>
      <c r="BU5169" s="1"/>
      <c r="BV5169" s="1"/>
      <c r="BW5169" s="1"/>
      <c r="BX5169" s="1"/>
      <c r="BY5169" s="1"/>
      <c r="BZ5169" s="1"/>
      <c r="CA5169" s="1"/>
      <c r="CB5169" s="1"/>
      <c r="CC5169" s="1"/>
      <c r="CD5169" s="1"/>
      <c r="CE5169" s="1"/>
      <c r="CF5169" s="1"/>
      <c r="CG5169" s="1"/>
      <c r="CH5169" s="1"/>
      <c r="CI5169" s="1"/>
      <c r="CJ5169" s="1"/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/>
      <c r="CY5169" s="1"/>
      <c r="CZ5169" s="1"/>
      <c r="DA5169" s="1"/>
      <c r="DB5169" s="1"/>
      <c r="DC5169" s="1"/>
      <c r="DD5169" s="1"/>
      <c r="DE5169" s="1"/>
      <c r="DF5169" s="1"/>
      <c r="DG5169" s="1"/>
      <c r="DH5169" s="1"/>
      <c r="DI5169" s="1"/>
      <c r="DJ5169" s="1"/>
      <c r="DK5169" s="1"/>
      <c r="DL5169" s="1"/>
      <c r="DM5169" s="1"/>
      <c r="DN5169" s="1"/>
      <c r="DO5169" s="1"/>
      <c r="DP5169" s="1"/>
      <c r="DQ5169" s="1"/>
      <c r="DR5169" s="1"/>
      <c r="DS5169" s="1"/>
      <c r="DT5169" s="1"/>
      <c r="DU5169" s="1"/>
      <c r="DV5169" s="1"/>
      <c r="DW5169" s="1"/>
      <c r="DX5169" s="1"/>
      <c r="DY5169" s="1"/>
      <c r="DZ5169" s="1"/>
      <c r="EA5169" s="1"/>
      <c r="EB5169" s="1"/>
      <c r="EC5169" s="1"/>
      <c r="ED5169" s="1"/>
      <c r="EE5169" s="1"/>
      <c r="EF5169" s="1"/>
      <c r="EG5169" s="1"/>
      <c r="EH5169" s="1"/>
      <c r="EI5169" s="1"/>
      <c r="EJ5169" s="1"/>
      <c r="EK5169" s="1"/>
      <c r="EL5169" s="1"/>
      <c r="EM5169" s="1"/>
      <c r="EN5169" s="1"/>
      <c r="EO5169" s="1"/>
      <c r="EP5169" s="1"/>
      <c r="EQ5169" s="1"/>
      <c r="ER5169" s="1"/>
      <c r="ES5169" s="1"/>
      <c r="ET5169" s="1"/>
      <c r="EU5169" s="1"/>
      <c r="EV5169" s="1"/>
      <c r="EW5169" s="1"/>
      <c r="EX5169" s="1"/>
      <c r="EY5169" s="1"/>
      <c r="EZ5169" s="1"/>
      <c r="FA5169" s="1"/>
      <c r="FB5169" s="1"/>
      <c r="FC5169" s="1"/>
      <c r="FD5169" s="1"/>
    </row>
    <row r="5170" spans="1:160" hidden="1" x14ac:dyDescent="0.3">
      <c r="A5170">
        <v>1137</v>
      </c>
      <c r="B5170" s="1" t="s">
        <v>150</v>
      </c>
      <c r="C5170" s="1" t="s">
        <v>4</v>
      </c>
      <c r="D5170" s="1" t="s">
        <v>480</v>
      </c>
      <c r="E5170" s="1" t="s">
        <v>481</v>
      </c>
      <c r="F5170">
        <v>3</v>
      </c>
      <c r="G5170" s="1" t="s">
        <v>622</v>
      </c>
      <c r="H5170">
        <v>2</v>
      </c>
      <c r="I5170" s="1" t="s">
        <v>519</v>
      </c>
      <c r="J5170" s="1"/>
      <c r="K5170" s="1"/>
      <c r="L5170" s="1"/>
      <c r="M5170" s="1" t="s">
        <v>484</v>
      </c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 t="s">
        <v>3148</v>
      </c>
      <c r="AB5170" s="1" t="s">
        <v>484</v>
      </c>
      <c r="AC5170" s="1" t="s">
        <v>624</v>
      </c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  <c r="BO5170" s="1"/>
      <c r="BP5170" s="1"/>
      <c r="BQ5170" s="1"/>
      <c r="BR5170" s="1"/>
      <c r="BS5170" s="1"/>
      <c r="BT5170" s="1"/>
      <c r="BU5170" s="1"/>
      <c r="BV5170" s="1"/>
      <c r="BW5170" s="1"/>
      <c r="BX5170" s="1"/>
      <c r="BY5170" s="1"/>
      <c r="BZ5170" s="1"/>
      <c r="CA5170" s="1"/>
      <c r="CB5170" s="1"/>
      <c r="CC5170" s="1"/>
      <c r="CD5170" s="1"/>
      <c r="CE5170" s="1"/>
      <c r="CF5170" s="1"/>
      <c r="CG5170" s="1"/>
      <c r="CH5170" s="1"/>
      <c r="CI5170" s="1"/>
      <c r="CJ5170" s="1"/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/>
      <c r="CY5170" s="1"/>
      <c r="CZ5170" s="1"/>
      <c r="DA5170" s="1"/>
      <c r="DB5170" s="1"/>
      <c r="DC5170" s="1"/>
      <c r="DD5170" s="1"/>
      <c r="DE5170" s="1"/>
      <c r="DF5170" s="1"/>
      <c r="DG5170" s="1"/>
      <c r="DH5170" s="1"/>
      <c r="DI5170" s="1"/>
      <c r="DJ5170" s="1"/>
      <c r="DK5170" s="1"/>
      <c r="DL5170" s="1"/>
      <c r="DM5170" s="1"/>
      <c r="DN5170" s="1"/>
      <c r="DO5170" s="1"/>
      <c r="DP5170" s="1"/>
      <c r="DQ5170" s="1"/>
      <c r="DR5170" s="1"/>
      <c r="DS5170" s="1"/>
      <c r="DT5170" s="1"/>
      <c r="DU5170" s="1"/>
      <c r="DV5170" s="1"/>
      <c r="DW5170" s="1"/>
      <c r="DX5170" s="1"/>
      <c r="DY5170" s="1"/>
      <c r="DZ5170" s="1"/>
      <c r="EA5170" s="1"/>
      <c r="EB5170" s="1"/>
      <c r="EC5170" s="1"/>
      <c r="ED5170" s="1"/>
      <c r="EE5170" s="1"/>
      <c r="EF5170" s="1"/>
      <c r="EG5170" s="1"/>
      <c r="EH5170" s="1"/>
      <c r="EI5170" s="1"/>
      <c r="EJ5170" s="1"/>
      <c r="EK5170" s="1"/>
      <c r="EL5170" s="1"/>
      <c r="EM5170" s="1"/>
      <c r="EN5170" s="1"/>
      <c r="EO5170" s="1"/>
      <c r="EP5170" s="1"/>
      <c r="EQ5170" s="1"/>
      <c r="ER5170" s="1"/>
      <c r="ES5170" s="1"/>
      <c r="ET5170" s="1"/>
      <c r="EU5170" s="1"/>
      <c r="EV5170" s="1"/>
      <c r="EW5170" s="1"/>
      <c r="EX5170" s="1"/>
      <c r="EY5170" s="1"/>
      <c r="EZ5170" s="1"/>
      <c r="FA5170" s="1"/>
      <c r="FB5170" s="1"/>
      <c r="FC5170" s="1"/>
      <c r="FD5170" s="1"/>
    </row>
    <row r="5171" spans="1:160" hidden="1" x14ac:dyDescent="0.3">
      <c r="A5171">
        <v>1137</v>
      </c>
      <c r="B5171" s="1" t="s">
        <v>150</v>
      </c>
      <c r="C5171" s="1" t="s">
        <v>1</v>
      </c>
      <c r="D5171" s="1" t="s">
        <v>480</v>
      </c>
      <c r="E5171" s="1" t="s">
        <v>481</v>
      </c>
      <c r="F5171">
        <v>4</v>
      </c>
      <c r="G5171" s="1" t="s">
        <v>631</v>
      </c>
      <c r="H5171">
        <v>1</v>
      </c>
      <c r="I5171" s="1"/>
      <c r="J5171" s="1"/>
      <c r="K5171" s="1"/>
      <c r="L5171" s="1"/>
      <c r="M5171" s="1" t="s">
        <v>484</v>
      </c>
      <c r="N5171" s="1" t="s">
        <v>490</v>
      </c>
      <c r="O5171" s="1" t="s">
        <v>497</v>
      </c>
      <c r="P5171" s="1" t="s">
        <v>487</v>
      </c>
      <c r="Q5171" s="1" t="s">
        <v>1052</v>
      </c>
      <c r="R5171" s="1" t="s">
        <v>492</v>
      </c>
      <c r="S5171" s="1" t="s">
        <v>484</v>
      </c>
      <c r="T5171" s="1" t="s">
        <v>527</v>
      </c>
      <c r="U5171" s="1" t="s">
        <v>3149</v>
      </c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  <c r="BO5171" s="1"/>
      <c r="BP5171" s="1"/>
      <c r="BQ5171" s="1"/>
      <c r="BR5171" s="1"/>
      <c r="BS5171" s="1"/>
      <c r="BT5171" s="1"/>
      <c r="BU5171" s="1"/>
      <c r="BV5171" s="1"/>
      <c r="BW5171" s="1" t="s">
        <v>647</v>
      </c>
      <c r="BX5171" s="1"/>
      <c r="BY5171" s="1"/>
      <c r="BZ5171" s="1"/>
      <c r="CA5171" s="1"/>
      <c r="CB5171" s="1"/>
      <c r="CC5171" s="1"/>
      <c r="CD5171" s="1"/>
      <c r="CE5171" s="1"/>
      <c r="CF5171" s="1"/>
      <c r="CG5171" s="1"/>
      <c r="CH5171" s="1"/>
      <c r="CI5171" s="1"/>
      <c r="CJ5171" s="1"/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/>
      <c r="CY5171" s="1"/>
      <c r="CZ5171" s="1"/>
      <c r="DA5171" s="1"/>
      <c r="DB5171" s="1"/>
      <c r="DC5171" s="1"/>
      <c r="DD5171" s="1"/>
      <c r="DE5171" s="1"/>
      <c r="DF5171" s="1"/>
      <c r="DG5171" s="1"/>
      <c r="DH5171" s="1"/>
      <c r="DI5171" s="1"/>
      <c r="DJ5171" s="1"/>
      <c r="DK5171" s="1"/>
      <c r="DL5171" s="1"/>
      <c r="DM5171" s="1"/>
      <c r="DN5171" s="1"/>
      <c r="DO5171" s="1"/>
      <c r="DP5171" s="1"/>
      <c r="DQ5171" s="1"/>
      <c r="DR5171" s="1"/>
      <c r="DS5171" s="1"/>
      <c r="DT5171" s="1"/>
      <c r="DU5171" s="1"/>
      <c r="DV5171" s="1"/>
      <c r="DW5171" s="1"/>
      <c r="DX5171" s="1"/>
      <c r="DY5171" s="1"/>
      <c r="DZ5171" s="1"/>
      <c r="EA5171" s="1"/>
      <c r="EB5171" s="1"/>
      <c r="EC5171" s="1"/>
      <c r="ED5171" s="1"/>
      <c r="EE5171" s="1"/>
      <c r="EF5171" s="1"/>
      <c r="EG5171" s="1"/>
      <c r="EH5171" s="1"/>
      <c r="EI5171" s="1"/>
      <c r="EJ5171" s="1"/>
      <c r="EK5171" s="1"/>
      <c r="EL5171" s="1"/>
      <c r="EM5171" s="1"/>
      <c r="EN5171" s="1"/>
      <c r="EO5171" s="1"/>
      <c r="EP5171" s="1"/>
      <c r="EQ5171" s="1"/>
      <c r="ER5171" s="1"/>
      <c r="ES5171" s="1"/>
      <c r="ET5171" s="1"/>
      <c r="EU5171" s="1"/>
      <c r="EV5171" s="1"/>
      <c r="EW5171" s="1"/>
      <c r="EX5171" s="1"/>
      <c r="EY5171" s="1"/>
      <c r="EZ5171" s="1"/>
      <c r="FA5171" s="1"/>
      <c r="FB5171" s="1"/>
      <c r="FC5171" s="1"/>
      <c r="FD5171" s="1"/>
    </row>
    <row r="5172" spans="1:160" hidden="1" x14ac:dyDescent="0.3">
      <c r="A5172">
        <v>1137</v>
      </c>
      <c r="B5172" s="1" t="s">
        <v>150</v>
      </c>
      <c r="C5172" s="1" t="s">
        <v>1</v>
      </c>
      <c r="D5172" s="1" t="s">
        <v>480</v>
      </c>
      <c r="E5172" s="1" t="s">
        <v>481</v>
      </c>
      <c r="F5172">
        <v>4</v>
      </c>
      <c r="G5172" s="1" t="s">
        <v>622</v>
      </c>
      <c r="H5172">
        <v>1</v>
      </c>
      <c r="I5172" s="1" t="s">
        <v>519</v>
      </c>
      <c r="J5172" s="1"/>
      <c r="K5172" s="1"/>
      <c r="L5172" s="1"/>
      <c r="M5172" s="1" t="s">
        <v>484</v>
      </c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 t="s">
        <v>3150</v>
      </c>
      <c r="AB5172" s="1" t="s">
        <v>484</v>
      </c>
      <c r="AC5172" s="1" t="s">
        <v>550</v>
      </c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  <c r="BO5172" s="1"/>
      <c r="BP5172" s="1"/>
      <c r="BQ5172" s="1"/>
      <c r="BR5172" s="1"/>
      <c r="BS5172" s="1"/>
      <c r="BT5172" s="1"/>
      <c r="BU5172" s="1"/>
      <c r="BV5172" s="1"/>
      <c r="BW5172" s="1"/>
      <c r="BX5172" s="1"/>
      <c r="BY5172" s="1"/>
      <c r="BZ5172" s="1"/>
      <c r="CA5172" s="1"/>
      <c r="CB5172" s="1"/>
      <c r="CC5172" s="1"/>
      <c r="CD5172" s="1"/>
      <c r="CE5172" s="1"/>
      <c r="CF5172" s="1"/>
      <c r="CG5172" s="1"/>
      <c r="CH5172" s="1"/>
      <c r="CI5172" s="1"/>
      <c r="CJ5172" s="1"/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/>
      <c r="CY5172" s="1"/>
      <c r="CZ5172" s="1"/>
      <c r="DA5172" s="1"/>
      <c r="DB5172" s="1"/>
      <c r="DC5172" s="1"/>
      <c r="DD5172" s="1"/>
      <c r="DE5172" s="1"/>
      <c r="DF5172" s="1"/>
      <c r="DG5172" s="1"/>
      <c r="DH5172" s="1"/>
      <c r="DI5172" s="1"/>
      <c r="DJ5172" s="1"/>
      <c r="DK5172" s="1"/>
      <c r="DL5172" s="1"/>
      <c r="DM5172" s="1"/>
      <c r="DN5172" s="1"/>
      <c r="DO5172" s="1"/>
      <c r="DP5172" s="1"/>
      <c r="DQ5172" s="1"/>
      <c r="DR5172" s="1"/>
      <c r="DS5172" s="1"/>
      <c r="DT5172" s="1"/>
      <c r="DU5172" s="1"/>
      <c r="DV5172" s="1"/>
      <c r="DW5172" s="1"/>
      <c r="DX5172" s="1"/>
      <c r="DY5172" s="1"/>
      <c r="DZ5172" s="1"/>
      <c r="EA5172" s="1"/>
      <c r="EB5172" s="1"/>
      <c r="EC5172" s="1"/>
      <c r="ED5172" s="1"/>
      <c r="EE5172" s="1"/>
      <c r="EF5172" s="1"/>
      <c r="EG5172" s="1"/>
      <c r="EH5172" s="1"/>
      <c r="EI5172" s="1"/>
      <c r="EJ5172" s="1"/>
      <c r="EK5172" s="1"/>
      <c r="EL5172" s="1"/>
      <c r="EM5172" s="1"/>
      <c r="EN5172" s="1"/>
      <c r="EO5172" s="1"/>
      <c r="EP5172" s="1"/>
      <c r="EQ5172" s="1"/>
      <c r="ER5172" s="1"/>
      <c r="ES5172" s="1"/>
      <c r="ET5172" s="1"/>
      <c r="EU5172" s="1"/>
      <c r="EV5172" s="1"/>
      <c r="EW5172" s="1"/>
      <c r="EX5172" s="1"/>
      <c r="EY5172" s="1"/>
      <c r="EZ5172" s="1"/>
      <c r="FA5172" s="1"/>
      <c r="FB5172" s="1"/>
      <c r="FC5172" s="1"/>
      <c r="FD5172" s="1"/>
    </row>
    <row r="5173" spans="1:160" hidden="1" x14ac:dyDescent="0.3">
      <c r="A5173">
        <v>1137</v>
      </c>
      <c r="B5173" s="1" t="s">
        <v>150</v>
      </c>
      <c r="C5173" s="1" t="s">
        <v>9</v>
      </c>
      <c r="D5173" s="1" t="s">
        <v>480</v>
      </c>
      <c r="E5173" s="1" t="s">
        <v>481</v>
      </c>
      <c r="F5173">
        <v>5</v>
      </c>
      <c r="G5173" s="1" t="s">
        <v>631</v>
      </c>
      <c r="H5173">
        <v>1</v>
      </c>
      <c r="I5173" s="1"/>
      <c r="J5173" s="1"/>
      <c r="K5173" s="1"/>
      <c r="L5173" s="1"/>
      <c r="M5173" s="1" t="s">
        <v>484</v>
      </c>
      <c r="N5173" s="1" t="s">
        <v>490</v>
      </c>
      <c r="O5173" s="1" t="s">
        <v>497</v>
      </c>
      <c r="P5173" s="1" t="s">
        <v>487</v>
      </c>
      <c r="Q5173" s="1" t="s">
        <v>1052</v>
      </c>
      <c r="R5173" s="1"/>
      <c r="S5173" s="1" t="s">
        <v>484</v>
      </c>
      <c r="T5173" s="1" t="s">
        <v>527</v>
      </c>
      <c r="U5173" s="1" t="s">
        <v>3149</v>
      </c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  <c r="BO5173" s="1"/>
      <c r="BP5173" s="1"/>
      <c r="BQ5173" s="1"/>
      <c r="BR5173" s="1"/>
      <c r="BS5173" s="1"/>
      <c r="BT5173" s="1"/>
      <c r="BU5173" s="1"/>
      <c r="BV5173" s="1" t="s">
        <v>492</v>
      </c>
      <c r="BW5173" s="1" t="s">
        <v>647</v>
      </c>
      <c r="BX5173" s="1"/>
      <c r="BY5173" s="1"/>
      <c r="BZ5173" s="1"/>
      <c r="CA5173" s="1"/>
      <c r="CB5173" s="1"/>
      <c r="CC5173" s="1"/>
      <c r="CD5173" s="1"/>
      <c r="CE5173" s="1"/>
      <c r="CF5173" s="1"/>
      <c r="CG5173" s="1"/>
      <c r="CH5173" s="1"/>
      <c r="CI5173" s="1"/>
      <c r="CJ5173" s="1"/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/>
      <c r="CY5173" s="1"/>
      <c r="CZ5173" s="1"/>
      <c r="DA5173" s="1"/>
      <c r="DB5173" s="1"/>
      <c r="DC5173" s="1"/>
      <c r="DD5173" s="1"/>
      <c r="DE5173" s="1"/>
      <c r="DF5173" s="1"/>
      <c r="DG5173" s="1"/>
      <c r="DH5173" s="1"/>
      <c r="DI5173" s="1"/>
      <c r="DJ5173" s="1"/>
      <c r="DK5173" s="1"/>
      <c r="DL5173" s="1"/>
      <c r="DM5173" s="1"/>
      <c r="DN5173" s="1"/>
      <c r="DO5173" s="1"/>
      <c r="DP5173" s="1"/>
      <c r="DQ5173" s="1"/>
      <c r="DR5173" s="1"/>
      <c r="DS5173" s="1"/>
      <c r="DT5173" s="1"/>
      <c r="DU5173" s="1"/>
      <c r="DV5173" s="1"/>
      <c r="DW5173" s="1"/>
      <c r="DX5173" s="1"/>
      <c r="DY5173" s="1"/>
      <c r="DZ5173" s="1"/>
      <c r="EA5173" s="1"/>
      <c r="EB5173" s="1"/>
      <c r="EC5173" s="1"/>
      <c r="ED5173" s="1"/>
      <c r="EE5173" s="1"/>
      <c r="EF5173" s="1"/>
      <c r="EG5173" s="1"/>
      <c r="EH5173" s="1"/>
      <c r="EI5173" s="1"/>
      <c r="EJ5173" s="1"/>
      <c r="EK5173" s="1"/>
      <c r="EL5173" s="1"/>
      <c r="EM5173" s="1"/>
      <c r="EN5173" s="1"/>
      <c r="EO5173" s="1"/>
      <c r="EP5173" s="1"/>
      <c r="EQ5173" s="1"/>
      <c r="ER5173" s="1"/>
      <c r="ES5173" s="1"/>
      <c r="ET5173" s="1"/>
      <c r="EU5173" s="1"/>
      <c r="EV5173" s="1"/>
      <c r="EW5173" s="1"/>
      <c r="EX5173" s="1"/>
      <c r="EY5173" s="1"/>
      <c r="EZ5173" s="1"/>
      <c r="FA5173" s="1"/>
      <c r="FB5173" s="1"/>
      <c r="FC5173" s="1"/>
      <c r="FD5173" s="1"/>
    </row>
    <row r="5174" spans="1:160" hidden="1" x14ac:dyDescent="0.3">
      <c r="A5174">
        <v>1137</v>
      </c>
      <c r="B5174" s="1" t="s">
        <v>150</v>
      </c>
      <c r="C5174" s="1" t="s">
        <v>9</v>
      </c>
      <c r="D5174" s="1" t="s">
        <v>480</v>
      </c>
      <c r="E5174" s="1" t="s">
        <v>481</v>
      </c>
      <c r="F5174">
        <v>5</v>
      </c>
      <c r="G5174" s="1" t="s">
        <v>622</v>
      </c>
      <c r="H5174">
        <v>1</v>
      </c>
      <c r="I5174" s="1" t="s">
        <v>519</v>
      </c>
      <c r="J5174" s="1"/>
      <c r="K5174" s="1"/>
      <c r="L5174" s="1"/>
      <c r="M5174" s="1" t="s">
        <v>484</v>
      </c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 t="s">
        <v>3150</v>
      </c>
      <c r="AB5174" s="1" t="s">
        <v>484</v>
      </c>
      <c r="AC5174" s="1" t="s">
        <v>550</v>
      </c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  <c r="BO5174" s="1"/>
      <c r="BP5174" s="1"/>
      <c r="BQ5174" s="1"/>
      <c r="BR5174" s="1"/>
      <c r="BS5174" s="1"/>
      <c r="BT5174" s="1"/>
      <c r="BU5174" s="1"/>
      <c r="BV5174" s="1"/>
      <c r="BW5174" s="1"/>
      <c r="BX5174" s="1"/>
      <c r="BY5174" s="1"/>
      <c r="BZ5174" s="1"/>
      <c r="CA5174" s="1"/>
      <c r="CB5174" s="1"/>
      <c r="CC5174" s="1"/>
      <c r="CD5174" s="1"/>
      <c r="CE5174" s="1"/>
      <c r="CF5174" s="1"/>
      <c r="CG5174" s="1"/>
      <c r="CH5174" s="1"/>
      <c r="CI5174" s="1"/>
      <c r="CJ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/>
      <c r="CY5174" s="1"/>
      <c r="CZ5174" s="1"/>
      <c r="DA5174" s="1"/>
      <c r="DB5174" s="1"/>
      <c r="DC5174" s="1"/>
      <c r="DD5174" s="1"/>
      <c r="DE5174" s="1"/>
      <c r="DF5174" s="1"/>
      <c r="DG5174" s="1"/>
      <c r="DH5174" s="1"/>
      <c r="DI5174" s="1"/>
      <c r="DJ5174" s="1"/>
      <c r="DK5174" s="1"/>
      <c r="DL5174" s="1"/>
      <c r="DM5174" s="1"/>
      <c r="DN5174" s="1"/>
      <c r="DO5174" s="1"/>
      <c r="DP5174" s="1"/>
      <c r="DQ5174" s="1"/>
      <c r="DR5174" s="1"/>
      <c r="DS5174" s="1"/>
      <c r="DT5174" s="1"/>
      <c r="DU5174" s="1"/>
      <c r="DV5174" s="1"/>
      <c r="DW5174" s="1"/>
      <c r="DX5174" s="1"/>
      <c r="DY5174" s="1"/>
      <c r="DZ5174" s="1"/>
      <c r="EA5174" s="1"/>
      <c r="EB5174" s="1"/>
      <c r="EC5174" s="1"/>
      <c r="ED5174" s="1"/>
      <c r="EE5174" s="1"/>
      <c r="EF5174" s="1"/>
      <c r="EG5174" s="1"/>
      <c r="EH5174" s="1"/>
      <c r="EI5174" s="1"/>
      <c r="EJ5174" s="1"/>
      <c r="EK5174" s="1"/>
      <c r="EL5174" s="1"/>
      <c r="EM5174" s="1"/>
      <c r="EN5174" s="1"/>
      <c r="EO5174" s="1"/>
      <c r="EP5174" s="1"/>
      <c r="EQ5174" s="1"/>
      <c r="ER5174" s="1"/>
      <c r="ES5174" s="1"/>
      <c r="ET5174" s="1"/>
      <c r="EU5174" s="1"/>
      <c r="EV5174" s="1"/>
      <c r="EW5174" s="1"/>
      <c r="EX5174" s="1"/>
      <c r="EY5174" s="1"/>
      <c r="EZ5174" s="1"/>
      <c r="FA5174" s="1"/>
      <c r="FB5174" s="1"/>
      <c r="FC5174" s="1"/>
      <c r="FD5174" s="1"/>
    </row>
    <row r="5175" spans="1:160" hidden="1" x14ac:dyDescent="0.3">
      <c r="A5175">
        <v>1137</v>
      </c>
      <c r="B5175" s="1" t="s">
        <v>150</v>
      </c>
      <c r="C5175" s="1" t="s">
        <v>2</v>
      </c>
      <c r="D5175" s="1" t="s">
        <v>480</v>
      </c>
      <c r="E5175" s="1" t="s">
        <v>481</v>
      </c>
      <c r="F5175">
        <v>6</v>
      </c>
      <c r="G5175" s="1" t="s">
        <v>667</v>
      </c>
      <c r="H5175">
        <v>1</v>
      </c>
      <c r="I5175" s="1" t="s">
        <v>708</v>
      </c>
      <c r="J5175" s="1"/>
      <c r="K5175" s="1"/>
      <c r="L5175" s="1"/>
      <c r="M5175" s="1" t="s">
        <v>484</v>
      </c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 t="s">
        <v>3151</v>
      </c>
      <c r="AQ5175" s="1" t="s">
        <v>3152</v>
      </c>
      <c r="AR5175" s="1"/>
      <c r="AS5175" s="1"/>
      <c r="AT5175" s="1"/>
      <c r="AU5175" s="1"/>
      <c r="AV5175" s="1"/>
      <c r="AW5175" s="1"/>
      <c r="AX5175" s="1"/>
      <c r="AY5175" s="1"/>
      <c r="AZ5175" s="1"/>
      <c r="BA5175" s="1" t="s">
        <v>527</v>
      </c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/>
      <c r="BP5175" s="1"/>
      <c r="BQ5175" s="1"/>
      <c r="BR5175" s="1"/>
      <c r="BS5175" s="1"/>
      <c r="BT5175" s="1"/>
      <c r="BU5175" s="1"/>
      <c r="BV5175" s="1"/>
      <c r="BW5175" s="1"/>
      <c r="BX5175" s="1"/>
      <c r="BY5175" s="1"/>
      <c r="BZ5175" s="1"/>
      <c r="CA5175" s="1"/>
      <c r="CB5175" s="1"/>
      <c r="CC5175" s="1"/>
      <c r="CD5175" s="1"/>
      <c r="CE5175" s="1"/>
      <c r="CF5175" s="1"/>
      <c r="CG5175" s="1"/>
      <c r="CH5175" s="1"/>
      <c r="CI5175" s="1"/>
      <c r="CJ5175" s="1"/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/>
      <c r="CY5175" s="1"/>
      <c r="CZ5175" s="1"/>
      <c r="DA5175" s="1"/>
      <c r="DB5175" s="1"/>
      <c r="DC5175" s="1"/>
      <c r="DD5175" s="1"/>
      <c r="DE5175" s="1"/>
      <c r="DF5175" s="1"/>
      <c r="DG5175" s="1"/>
      <c r="DH5175" s="1"/>
      <c r="DI5175" s="1"/>
      <c r="DJ5175" s="1"/>
      <c r="DK5175" s="1"/>
      <c r="DL5175" s="1"/>
      <c r="DM5175" s="1"/>
      <c r="DN5175" s="1"/>
      <c r="DO5175" s="1"/>
      <c r="DP5175" s="1"/>
      <c r="DQ5175" s="1"/>
      <c r="DR5175" s="1"/>
      <c r="DS5175" s="1"/>
      <c r="DT5175" s="1"/>
      <c r="DU5175" s="1"/>
      <c r="DV5175" s="1"/>
      <c r="DW5175" s="1"/>
      <c r="DX5175" s="1"/>
      <c r="DY5175" s="1"/>
      <c r="DZ5175" s="1"/>
      <c r="EA5175" s="1"/>
      <c r="EB5175" s="1"/>
      <c r="EC5175" s="1"/>
      <c r="ED5175" s="1"/>
      <c r="EE5175" s="1"/>
      <c r="EF5175" s="1"/>
      <c r="EG5175" s="1"/>
      <c r="EH5175" s="1"/>
      <c r="EI5175" s="1"/>
      <c r="EJ5175" s="1"/>
      <c r="EK5175" s="1"/>
      <c r="EL5175" s="1"/>
      <c r="EM5175" s="1"/>
      <c r="EN5175" s="1"/>
      <c r="EO5175" s="1"/>
      <c r="EP5175" s="1"/>
      <c r="EQ5175" s="1"/>
      <c r="ER5175" s="1"/>
      <c r="ES5175" s="1"/>
      <c r="ET5175" s="1"/>
      <c r="EU5175" s="1"/>
      <c r="EV5175" s="1"/>
      <c r="EW5175" s="1"/>
      <c r="EX5175" s="1"/>
      <c r="EY5175" s="1"/>
      <c r="EZ5175" s="1"/>
      <c r="FA5175" s="1"/>
      <c r="FB5175" s="1"/>
      <c r="FC5175" s="1"/>
      <c r="FD5175" s="1"/>
    </row>
    <row r="5176" spans="1:160" hidden="1" x14ac:dyDescent="0.3">
      <c r="A5176">
        <v>1137</v>
      </c>
      <c r="B5176" s="1" t="s">
        <v>150</v>
      </c>
      <c r="C5176" s="1" t="s">
        <v>2</v>
      </c>
      <c r="D5176" s="1" t="s">
        <v>480</v>
      </c>
      <c r="E5176" s="1" t="s">
        <v>481</v>
      </c>
      <c r="F5176">
        <v>6</v>
      </c>
      <c r="G5176" s="1" t="s">
        <v>667</v>
      </c>
      <c r="H5176">
        <v>2</v>
      </c>
      <c r="I5176" s="1" t="s">
        <v>708</v>
      </c>
      <c r="J5176" s="1"/>
      <c r="K5176" s="1"/>
      <c r="L5176" s="1"/>
      <c r="M5176" s="1" t="s">
        <v>484</v>
      </c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 t="s">
        <v>3153</v>
      </c>
      <c r="AQ5176" s="1" t="s">
        <v>3152</v>
      </c>
      <c r="AR5176" s="1"/>
      <c r="AS5176" s="1"/>
      <c r="AT5176" s="1"/>
      <c r="AU5176" s="1"/>
      <c r="AV5176" s="1"/>
      <c r="AW5176" s="1"/>
      <c r="AX5176" s="1"/>
      <c r="AY5176" s="1"/>
      <c r="AZ5176" s="1"/>
      <c r="BA5176" s="1" t="s">
        <v>837</v>
      </c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  <c r="BO5176" s="1"/>
      <c r="BP5176" s="1"/>
      <c r="BQ5176" s="1"/>
      <c r="BR5176" s="1"/>
      <c r="BS5176" s="1"/>
      <c r="BT5176" s="1"/>
      <c r="BU5176" s="1"/>
      <c r="BV5176" s="1"/>
      <c r="BW5176" s="1"/>
      <c r="BX5176" s="1"/>
      <c r="BY5176" s="1"/>
      <c r="BZ5176" s="1"/>
      <c r="CA5176" s="1"/>
      <c r="CB5176" s="1"/>
      <c r="CC5176" s="1"/>
      <c r="CD5176" s="1"/>
      <c r="CE5176" s="1"/>
      <c r="CF5176" s="1"/>
      <c r="CG5176" s="1"/>
      <c r="CH5176" s="1"/>
      <c r="CI5176" s="1"/>
      <c r="CJ5176" s="1"/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/>
      <c r="CY5176" s="1"/>
      <c r="CZ5176" s="1"/>
      <c r="DA5176" s="1"/>
      <c r="DB5176" s="1"/>
      <c r="DC5176" s="1"/>
      <c r="DD5176" s="1"/>
      <c r="DE5176" s="1"/>
      <c r="DF5176" s="1"/>
      <c r="DG5176" s="1"/>
      <c r="DH5176" s="1"/>
      <c r="DI5176" s="1"/>
      <c r="DJ5176" s="1"/>
      <c r="DK5176" s="1"/>
      <c r="DL5176" s="1"/>
      <c r="DM5176" s="1"/>
      <c r="DN5176" s="1"/>
      <c r="DO5176" s="1"/>
      <c r="DP5176" s="1"/>
      <c r="DQ5176" s="1"/>
      <c r="DR5176" s="1"/>
      <c r="DS5176" s="1"/>
      <c r="DT5176" s="1"/>
      <c r="DU5176" s="1"/>
      <c r="DV5176" s="1"/>
      <c r="DW5176" s="1"/>
      <c r="DX5176" s="1"/>
      <c r="DY5176" s="1"/>
      <c r="DZ5176" s="1"/>
      <c r="EA5176" s="1"/>
      <c r="EB5176" s="1"/>
      <c r="EC5176" s="1"/>
      <c r="ED5176" s="1"/>
      <c r="EE5176" s="1"/>
      <c r="EF5176" s="1"/>
      <c r="EG5176" s="1"/>
      <c r="EH5176" s="1"/>
      <c r="EI5176" s="1"/>
      <c r="EJ5176" s="1"/>
      <c r="EK5176" s="1"/>
      <c r="EL5176" s="1"/>
      <c r="EM5176" s="1"/>
      <c r="EN5176" s="1"/>
      <c r="EO5176" s="1"/>
      <c r="EP5176" s="1"/>
      <c r="EQ5176" s="1"/>
      <c r="ER5176" s="1"/>
      <c r="ES5176" s="1"/>
      <c r="ET5176" s="1"/>
      <c r="EU5176" s="1"/>
      <c r="EV5176" s="1"/>
      <c r="EW5176" s="1"/>
      <c r="EX5176" s="1"/>
      <c r="EY5176" s="1"/>
      <c r="EZ5176" s="1"/>
      <c r="FA5176" s="1"/>
      <c r="FB5176" s="1"/>
      <c r="FC5176" s="1"/>
      <c r="FD5176" s="1"/>
    </row>
    <row r="5177" spans="1:160" hidden="1" x14ac:dyDescent="0.3">
      <c r="A5177">
        <v>1137</v>
      </c>
      <c r="B5177" s="1" t="s">
        <v>150</v>
      </c>
      <c r="C5177" s="1" t="s">
        <v>2</v>
      </c>
      <c r="D5177" s="1" t="s">
        <v>480</v>
      </c>
      <c r="E5177" s="1" t="s">
        <v>481</v>
      </c>
      <c r="F5177">
        <v>6</v>
      </c>
      <c r="G5177" s="1" t="s">
        <v>650</v>
      </c>
      <c r="H5177">
        <v>1</v>
      </c>
      <c r="I5177" s="1" t="s">
        <v>708</v>
      </c>
      <c r="J5177" s="1" t="s">
        <v>651</v>
      </c>
      <c r="K5177" s="1" t="s">
        <v>782</v>
      </c>
      <c r="L5177" s="1" t="s">
        <v>637</v>
      </c>
      <c r="M5177" s="1" t="s">
        <v>484</v>
      </c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  <c r="BO5177" s="1"/>
      <c r="BP5177" s="1"/>
      <c r="BQ5177" s="1"/>
      <c r="BR5177" s="1"/>
      <c r="BS5177" s="1"/>
      <c r="BT5177" s="1"/>
      <c r="BU5177" s="1"/>
      <c r="BV5177" s="1"/>
      <c r="BW5177" s="1"/>
      <c r="BX5177" s="1"/>
      <c r="BY5177" s="1"/>
      <c r="BZ5177" s="1"/>
      <c r="CA5177" s="1"/>
      <c r="CB5177" s="1"/>
      <c r="CC5177" s="1"/>
      <c r="CD5177" s="1"/>
      <c r="CE5177" s="1"/>
      <c r="CF5177" s="1"/>
      <c r="CG5177" s="1"/>
      <c r="CH5177" s="1"/>
      <c r="CI5177" s="1"/>
      <c r="CJ5177" s="1"/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/>
      <c r="CY5177" s="1"/>
      <c r="CZ5177" s="1"/>
      <c r="DA5177" s="1"/>
      <c r="DB5177" s="1"/>
      <c r="DC5177" s="1"/>
      <c r="DD5177" s="1" t="s">
        <v>741</v>
      </c>
      <c r="DE5177" s="1" t="s">
        <v>632</v>
      </c>
      <c r="DF5177" s="1"/>
      <c r="DG5177" s="1"/>
      <c r="DH5177" s="1"/>
      <c r="DI5177" s="1"/>
      <c r="DJ5177" s="1"/>
      <c r="DK5177" s="1"/>
      <c r="DL5177" s="1"/>
      <c r="DM5177" s="1"/>
      <c r="DN5177" s="1"/>
      <c r="DO5177" s="1"/>
      <c r="DP5177" s="1"/>
      <c r="DQ5177" s="1"/>
      <c r="DR5177" s="1"/>
      <c r="DS5177" s="1"/>
      <c r="DT5177" s="1"/>
      <c r="DU5177" s="1"/>
      <c r="DV5177" s="1"/>
      <c r="DW5177" s="1"/>
      <c r="DX5177" s="1"/>
      <c r="DY5177" s="1"/>
      <c r="DZ5177" s="1"/>
      <c r="EA5177" s="1"/>
      <c r="EB5177" s="1"/>
      <c r="EC5177" s="1"/>
      <c r="ED5177" s="1"/>
      <c r="EE5177" s="1"/>
      <c r="EF5177" s="1"/>
      <c r="EG5177" s="1"/>
      <c r="EH5177" s="1"/>
      <c r="EI5177" s="1"/>
      <c r="EJ5177" s="1"/>
      <c r="EK5177" s="1"/>
      <c r="EL5177" s="1"/>
      <c r="EM5177" s="1"/>
      <c r="EN5177" s="1"/>
      <c r="EO5177" s="1"/>
      <c r="EP5177" s="1"/>
      <c r="EQ5177" s="1"/>
      <c r="ER5177" s="1"/>
      <c r="ES5177" s="1"/>
      <c r="ET5177" s="1"/>
      <c r="EU5177" s="1"/>
      <c r="EV5177" s="1"/>
      <c r="EW5177" s="1"/>
      <c r="EX5177" s="1"/>
      <c r="EY5177" s="1"/>
      <c r="EZ5177" s="1"/>
      <c r="FA5177" s="1"/>
      <c r="FB5177" s="1"/>
      <c r="FC5177" s="1"/>
      <c r="FD5177" s="1"/>
    </row>
    <row r="5178" spans="1:160" hidden="1" x14ac:dyDescent="0.3">
      <c r="A5178">
        <v>1137</v>
      </c>
      <c r="B5178" s="1" t="s">
        <v>150</v>
      </c>
      <c r="C5178" s="1" t="s">
        <v>2</v>
      </c>
      <c r="D5178" s="1" t="s">
        <v>480</v>
      </c>
      <c r="E5178" s="1" t="s">
        <v>481</v>
      </c>
      <c r="F5178">
        <v>6</v>
      </c>
      <c r="G5178" s="1" t="s">
        <v>634</v>
      </c>
      <c r="H5178">
        <v>1</v>
      </c>
      <c r="I5178" s="1" t="s">
        <v>708</v>
      </c>
      <c r="J5178" s="1"/>
      <c r="K5178" s="1"/>
      <c r="L5178" s="1"/>
      <c r="M5178" s="1" t="s">
        <v>484</v>
      </c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 t="s">
        <v>605</v>
      </c>
      <c r="AI5178" s="1"/>
      <c r="AJ5178" s="1"/>
      <c r="AK5178" s="1"/>
      <c r="AL5178" s="1"/>
      <c r="AM5178" s="1"/>
      <c r="AN5178" s="1"/>
      <c r="AO5178" s="1" t="s">
        <v>523</v>
      </c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 t="s">
        <v>3154</v>
      </c>
      <c r="BG5178" s="1"/>
      <c r="BH5178" s="1"/>
      <c r="BI5178" s="1"/>
      <c r="BJ5178" s="1"/>
      <c r="BK5178" s="1"/>
      <c r="BL5178" s="1"/>
      <c r="BM5178" s="1"/>
      <c r="BN5178" s="1"/>
      <c r="BO5178" s="1"/>
      <c r="BP5178" s="1"/>
      <c r="BQ5178" s="1"/>
      <c r="BR5178" s="1"/>
      <c r="BS5178" s="1"/>
      <c r="BT5178" s="1"/>
      <c r="BU5178" s="1"/>
      <c r="BV5178" s="1"/>
      <c r="BW5178" s="1"/>
      <c r="BX5178" s="1"/>
      <c r="BY5178" s="1"/>
      <c r="BZ5178" s="1"/>
      <c r="CA5178" s="1"/>
      <c r="CB5178" s="1"/>
      <c r="CC5178" s="1"/>
      <c r="CD5178" s="1"/>
      <c r="CE5178" s="1"/>
      <c r="CF5178" s="1"/>
      <c r="CG5178" s="1"/>
      <c r="CH5178" s="1"/>
      <c r="CI5178" s="1"/>
      <c r="CJ5178" s="1"/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 t="s">
        <v>523</v>
      </c>
      <c r="CV5178" s="1"/>
      <c r="CW5178" s="1"/>
      <c r="CX5178" s="1"/>
      <c r="CY5178" s="1"/>
      <c r="CZ5178" s="1"/>
      <c r="DA5178" s="1"/>
      <c r="DB5178" s="1"/>
      <c r="DC5178" s="1"/>
      <c r="DD5178" s="1"/>
      <c r="DE5178" s="1"/>
      <c r="DF5178" s="1"/>
      <c r="DG5178" s="1"/>
      <c r="DH5178" s="1"/>
      <c r="DI5178" s="1"/>
      <c r="DJ5178" s="1"/>
      <c r="DK5178" s="1"/>
      <c r="DL5178" s="1"/>
      <c r="DM5178" s="1"/>
      <c r="DN5178" s="1"/>
      <c r="DO5178" s="1"/>
      <c r="DP5178" s="1"/>
      <c r="DQ5178" s="1"/>
      <c r="DR5178" s="1"/>
      <c r="DS5178" s="1"/>
      <c r="DT5178" s="1"/>
      <c r="DU5178" s="1"/>
      <c r="DV5178" s="1"/>
      <c r="DW5178" s="1"/>
      <c r="DX5178" s="1"/>
      <c r="DY5178" s="1"/>
      <c r="DZ5178" s="1"/>
      <c r="EA5178" s="1"/>
      <c r="EB5178" s="1"/>
      <c r="EC5178" s="1"/>
      <c r="ED5178" s="1"/>
      <c r="EE5178" s="1"/>
      <c r="EF5178" s="1"/>
      <c r="EG5178" s="1"/>
      <c r="EH5178" s="1"/>
      <c r="EI5178" s="1"/>
      <c r="EJ5178" s="1"/>
      <c r="EK5178" s="1"/>
      <c r="EL5178" s="1"/>
      <c r="EM5178" s="1"/>
      <c r="EN5178" s="1"/>
      <c r="EO5178" s="1"/>
      <c r="EP5178" s="1"/>
      <c r="EQ5178" s="1"/>
      <c r="ER5178" s="1"/>
      <c r="ES5178" s="1"/>
      <c r="ET5178" s="1"/>
      <c r="EU5178" s="1"/>
      <c r="EV5178" s="1"/>
      <c r="EW5178" s="1"/>
      <c r="EX5178" s="1"/>
      <c r="EY5178" s="1"/>
      <c r="EZ5178" s="1"/>
      <c r="FA5178" s="1"/>
      <c r="FB5178" s="1"/>
      <c r="FC5178" s="1"/>
      <c r="FD5178" s="1"/>
    </row>
    <row r="5179" spans="1:160" hidden="1" x14ac:dyDescent="0.3">
      <c r="A5179">
        <v>1137</v>
      </c>
      <c r="B5179" s="1" t="s">
        <v>150</v>
      </c>
      <c r="C5179" s="1" t="s">
        <v>2</v>
      </c>
      <c r="D5179" s="1" t="s">
        <v>480</v>
      </c>
      <c r="E5179" s="1" t="s">
        <v>481</v>
      </c>
      <c r="F5179">
        <v>6</v>
      </c>
      <c r="G5179" s="1" t="s">
        <v>653</v>
      </c>
      <c r="H5179">
        <v>1</v>
      </c>
      <c r="I5179" s="1"/>
      <c r="J5179" s="1"/>
      <c r="K5179" s="1"/>
      <c r="L5179" s="1"/>
      <c r="M5179" s="1" t="s">
        <v>484</v>
      </c>
      <c r="N5179" s="1" t="s">
        <v>523</v>
      </c>
      <c r="O5179" s="1" t="s">
        <v>654</v>
      </c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  <c r="AR5179" s="1"/>
      <c r="AS5179" s="1"/>
      <c r="AT5179" s="1" t="s">
        <v>637</v>
      </c>
      <c r="AU5179" s="1" t="s">
        <v>637</v>
      </c>
      <c r="AV5179" s="1" t="s">
        <v>588</v>
      </c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  <c r="BO5179" s="1"/>
      <c r="BP5179" s="1"/>
      <c r="BQ5179" s="1"/>
      <c r="BR5179" s="1"/>
      <c r="BS5179" s="1"/>
      <c r="BT5179" s="1"/>
      <c r="BU5179" s="1"/>
      <c r="BV5179" s="1"/>
      <c r="BW5179" s="1"/>
      <c r="BX5179" s="1"/>
      <c r="BY5179" s="1"/>
      <c r="BZ5179" s="1"/>
      <c r="CA5179" s="1"/>
      <c r="CB5179" s="1"/>
      <c r="CC5179" s="1"/>
      <c r="CD5179" s="1"/>
      <c r="CE5179" s="1"/>
      <c r="CF5179" s="1"/>
      <c r="CG5179" s="1"/>
      <c r="CH5179" s="1"/>
      <c r="CI5179" s="1"/>
      <c r="CJ5179" s="1"/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/>
      <c r="CY5179" s="1"/>
      <c r="CZ5179" s="1"/>
      <c r="DA5179" s="1"/>
      <c r="DB5179" s="1"/>
      <c r="DC5179" s="1"/>
      <c r="DD5179" s="1"/>
      <c r="DE5179" s="1"/>
      <c r="DF5179" s="1"/>
      <c r="DG5179" s="1"/>
      <c r="DH5179" s="1"/>
      <c r="DI5179" s="1"/>
      <c r="DJ5179" s="1"/>
      <c r="DK5179" s="1"/>
      <c r="DL5179" s="1"/>
      <c r="DM5179" s="1"/>
      <c r="DN5179" s="1"/>
      <c r="DO5179" s="1"/>
      <c r="DP5179" s="1"/>
      <c r="DQ5179" s="1"/>
      <c r="DR5179" s="1"/>
      <c r="DS5179" s="1"/>
      <c r="DT5179" s="1"/>
      <c r="DU5179" s="1"/>
      <c r="DV5179" s="1"/>
      <c r="DW5179" s="1"/>
      <c r="DX5179" s="1"/>
      <c r="DY5179" s="1"/>
      <c r="DZ5179" s="1"/>
      <c r="EA5179" s="1"/>
      <c r="EB5179" s="1"/>
      <c r="EC5179" s="1"/>
      <c r="ED5179" s="1"/>
      <c r="EE5179" s="1"/>
      <c r="EF5179" s="1"/>
      <c r="EG5179" s="1"/>
      <c r="EH5179" s="1"/>
      <c r="EI5179" s="1"/>
      <c r="EJ5179" s="1"/>
      <c r="EK5179" s="1"/>
      <c r="EL5179" s="1"/>
      <c r="EM5179" s="1"/>
      <c r="EN5179" s="1"/>
      <c r="EO5179" s="1"/>
      <c r="EP5179" s="1"/>
      <c r="EQ5179" s="1"/>
      <c r="ER5179" s="1"/>
      <c r="ES5179" s="1"/>
      <c r="ET5179" s="1"/>
      <c r="EU5179" s="1"/>
      <c r="EV5179" s="1"/>
      <c r="EW5179" s="1"/>
      <c r="EX5179" s="1"/>
      <c r="EY5179" s="1"/>
      <c r="EZ5179" s="1"/>
      <c r="FA5179" s="1"/>
      <c r="FB5179" s="1"/>
      <c r="FC5179" s="1"/>
      <c r="FD5179" s="1"/>
    </row>
    <row r="5180" spans="1:160" hidden="1" x14ac:dyDescent="0.3">
      <c r="A5180">
        <v>1137</v>
      </c>
      <c r="B5180" s="1" t="s">
        <v>150</v>
      </c>
      <c r="C5180" s="1" t="s">
        <v>2</v>
      </c>
      <c r="D5180" s="1" t="s">
        <v>480</v>
      </c>
      <c r="E5180" s="1" t="s">
        <v>481</v>
      </c>
      <c r="F5180">
        <v>6</v>
      </c>
      <c r="G5180" s="1" t="s">
        <v>622</v>
      </c>
      <c r="H5180">
        <v>1</v>
      </c>
      <c r="I5180" s="1" t="s">
        <v>519</v>
      </c>
      <c r="J5180" s="1"/>
      <c r="K5180" s="1"/>
      <c r="L5180" s="1"/>
      <c r="M5180" s="1" t="s">
        <v>484</v>
      </c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 t="s">
        <v>655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  <c r="BO5180" s="1"/>
      <c r="BP5180" s="1"/>
      <c r="BQ5180" s="1"/>
      <c r="BR5180" s="1"/>
      <c r="BS5180" s="1"/>
      <c r="BT5180" s="1"/>
      <c r="BU5180" s="1"/>
      <c r="BV5180" s="1"/>
      <c r="BW5180" s="1"/>
      <c r="BX5180" s="1"/>
      <c r="BY5180" s="1"/>
      <c r="BZ5180" s="1"/>
      <c r="CA5180" s="1"/>
      <c r="CB5180" s="1"/>
      <c r="CC5180" s="1"/>
      <c r="CD5180" s="1"/>
      <c r="CE5180" s="1"/>
      <c r="CF5180" s="1"/>
      <c r="CG5180" s="1"/>
      <c r="CH5180" s="1"/>
      <c r="CI5180" s="1"/>
      <c r="CJ5180" s="1"/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/>
      <c r="CY5180" s="1"/>
      <c r="CZ5180" s="1"/>
      <c r="DA5180" s="1"/>
      <c r="DB5180" s="1"/>
      <c r="DC5180" s="1"/>
      <c r="DD5180" s="1"/>
      <c r="DE5180" s="1"/>
      <c r="DF5180" s="1"/>
      <c r="DG5180" s="1"/>
      <c r="DH5180" s="1"/>
      <c r="DI5180" s="1"/>
      <c r="DJ5180" s="1"/>
      <c r="DK5180" s="1"/>
      <c r="DL5180" s="1"/>
      <c r="DM5180" s="1"/>
      <c r="DN5180" s="1"/>
      <c r="DO5180" s="1"/>
      <c r="DP5180" s="1"/>
      <c r="DQ5180" s="1"/>
      <c r="DR5180" s="1"/>
      <c r="DS5180" s="1"/>
      <c r="DT5180" s="1"/>
      <c r="DU5180" s="1"/>
      <c r="DV5180" s="1"/>
      <c r="DW5180" s="1"/>
      <c r="DX5180" s="1"/>
      <c r="DY5180" s="1"/>
      <c r="DZ5180" s="1"/>
      <c r="EA5180" s="1"/>
      <c r="EB5180" s="1"/>
      <c r="EC5180" s="1"/>
      <c r="ED5180" s="1"/>
      <c r="EE5180" s="1"/>
      <c r="EF5180" s="1"/>
      <c r="EG5180" s="1"/>
      <c r="EH5180" s="1"/>
      <c r="EI5180" s="1"/>
      <c r="EJ5180" s="1"/>
      <c r="EK5180" s="1"/>
      <c r="EL5180" s="1"/>
      <c r="EM5180" s="1"/>
      <c r="EN5180" s="1"/>
      <c r="EO5180" s="1"/>
      <c r="EP5180" s="1"/>
      <c r="EQ5180" s="1"/>
      <c r="ER5180" s="1"/>
      <c r="ES5180" s="1"/>
      <c r="ET5180" s="1"/>
      <c r="EU5180" s="1"/>
      <c r="EV5180" s="1"/>
      <c r="EW5180" s="1"/>
      <c r="EX5180" s="1"/>
      <c r="EY5180" s="1"/>
      <c r="EZ5180" s="1"/>
      <c r="FA5180" s="1"/>
      <c r="FB5180" s="1"/>
      <c r="FC5180" s="1"/>
      <c r="FD5180" s="1"/>
    </row>
    <row r="5181" spans="1:160" hidden="1" x14ac:dyDescent="0.3">
      <c r="A5181">
        <v>1137</v>
      </c>
      <c r="B5181" s="1" t="s">
        <v>150</v>
      </c>
      <c r="C5181" s="1" t="s">
        <v>2</v>
      </c>
      <c r="D5181" s="1" t="s">
        <v>480</v>
      </c>
      <c r="E5181" s="1" t="s">
        <v>481</v>
      </c>
      <c r="F5181">
        <v>6</v>
      </c>
      <c r="G5181" s="1" t="s">
        <v>622</v>
      </c>
      <c r="H5181">
        <v>2</v>
      </c>
      <c r="I5181" s="1" t="s">
        <v>497</v>
      </c>
      <c r="J5181" s="1"/>
      <c r="K5181" s="1"/>
      <c r="L5181" s="1"/>
      <c r="M5181" s="1" t="s">
        <v>484</v>
      </c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 t="s">
        <v>2414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  <c r="BO5181" s="1"/>
      <c r="BP5181" s="1"/>
      <c r="BQ5181" s="1"/>
      <c r="BR5181" s="1"/>
      <c r="BS5181" s="1"/>
      <c r="BT5181" s="1"/>
      <c r="BU5181" s="1"/>
      <c r="BV5181" s="1"/>
      <c r="BW5181" s="1"/>
      <c r="BX5181" s="1"/>
      <c r="BY5181" s="1"/>
      <c r="BZ5181" s="1"/>
      <c r="CA5181" s="1"/>
      <c r="CB5181" s="1"/>
      <c r="CC5181" s="1"/>
      <c r="CD5181" s="1"/>
      <c r="CE5181" s="1"/>
      <c r="CF5181" s="1"/>
      <c r="CG5181" s="1"/>
      <c r="CH5181" s="1"/>
      <c r="CI5181" s="1"/>
      <c r="CJ5181" s="1"/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/>
      <c r="CY5181" s="1"/>
      <c r="CZ5181" s="1"/>
      <c r="DA5181" s="1"/>
      <c r="DB5181" s="1"/>
      <c r="DC5181" s="1"/>
      <c r="DD5181" s="1"/>
      <c r="DE5181" s="1"/>
      <c r="DF5181" s="1"/>
      <c r="DG5181" s="1"/>
      <c r="DH5181" s="1"/>
      <c r="DI5181" s="1"/>
      <c r="DJ5181" s="1"/>
      <c r="DK5181" s="1"/>
      <c r="DL5181" s="1"/>
      <c r="DM5181" s="1"/>
      <c r="DN5181" s="1"/>
      <c r="DO5181" s="1"/>
      <c r="DP5181" s="1"/>
      <c r="DQ5181" s="1"/>
      <c r="DR5181" s="1"/>
      <c r="DS5181" s="1"/>
      <c r="DT5181" s="1"/>
      <c r="DU5181" s="1"/>
      <c r="DV5181" s="1"/>
      <c r="DW5181" s="1"/>
      <c r="DX5181" s="1"/>
      <c r="DY5181" s="1"/>
      <c r="DZ5181" s="1"/>
      <c r="EA5181" s="1"/>
      <c r="EB5181" s="1"/>
      <c r="EC5181" s="1"/>
      <c r="ED5181" s="1"/>
      <c r="EE5181" s="1"/>
      <c r="EF5181" s="1"/>
      <c r="EG5181" s="1"/>
      <c r="EH5181" s="1"/>
      <c r="EI5181" s="1"/>
      <c r="EJ5181" s="1"/>
      <c r="EK5181" s="1"/>
      <c r="EL5181" s="1"/>
      <c r="EM5181" s="1"/>
      <c r="EN5181" s="1"/>
      <c r="EO5181" s="1"/>
      <c r="EP5181" s="1"/>
      <c r="EQ5181" s="1"/>
      <c r="ER5181" s="1"/>
      <c r="ES5181" s="1"/>
      <c r="ET5181" s="1"/>
      <c r="EU5181" s="1"/>
      <c r="EV5181" s="1"/>
      <c r="EW5181" s="1"/>
      <c r="EX5181" s="1"/>
      <c r="EY5181" s="1"/>
      <c r="EZ5181" s="1"/>
      <c r="FA5181" s="1"/>
      <c r="FB5181" s="1"/>
      <c r="FC5181" s="1"/>
      <c r="FD5181" s="1"/>
    </row>
    <row r="5182" spans="1:160" hidden="1" x14ac:dyDescent="0.3">
      <c r="A5182">
        <v>1137</v>
      </c>
      <c r="B5182" s="1" t="s">
        <v>150</v>
      </c>
      <c r="C5182" s="1" t="s">
        <v>2</v>
      </c>
      <c r="D5182" s="1" t="s">
        <v>480</v>
      </c>
      <c r="E5182" s="1" t="s">
        <v>481</v>
      </c>
      <c r="F5182">
        <v>6</v>
      </c>
      <c r="G5182" s="1" t="s">
        <v>622</v>
      </c>
      <c r="H5182">
        <v>3</v>
      </c>
      <c r="I5182" s="1" t="s">
        <v>627</v>
      </c>
      <c r="J5182" s="1"/>
      <c r="K5182" s="1"/>
      <c r="L5182" s="1"/>
      <c r="M5182" s="1" t="s">
        <v>484</v>
      </c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 t="s">
        <v>3155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  <c r="BO5182" s="1"/>
      <c r="BP5182" s="1"/>
      <c r="BQ5182" s="1"/>
      <c r="BR5182" s="1"/>
      <c r="BS5182" s="1"/>
      <c r="BT5182" s="1"/>
      <c r="BU5182" s="1"/>
      <c r="BV5182" s="1"/>
      <c r="BW5182" s="1"/>
      <c r="BX5182" s="1"/>
      <c r="BY5182" s="1"/>
      <c r="BZ5182" s="1"/>
      <c r="CA5182" s="1"/>
      <c r="CB5182" s="1"/>
      <c r="CC5182" s="1"/>
      <c r="CD5182" s="1"/>
      <c r="CE5182" s="1"/>
      <c r="CF5182" s="1"/>
      <c r="CG5182" s="1"/>
      <c r="CH5182" s="1"/>
      <c r="CI5182" s="1"/>
      <c r="CJ5182" s="1"/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/>
      <c r="CY5182" s="1"/>
      <c r="CZ5182" s="1"/>
      <c r="DA5182" s="1"/>
      <c r="DB5182" s="1"/>
      <c r="DC5182" s="1"/>
      <c r="DD5182" s="1"/>
      <c r="DE5182" s="1"/>
      <c r="DF5182" s="1"/>
      <c r="DG5182" s="1"/>
      <c r="DH5182" s="1"/>
      <c r="DI5182" s="1"/>
      <c r="DJ5182" s="1"/>
      <c r="DK5182" s="1"/>
      <c r="DL5182" s="1"/>
      <c r="DM5182" s="1"/>
      <c r="DN5182" s="1"/>
      <c r="DO5182" s="1"/>
      <c r="DP5182" s="1"/>
      <c r="DQ5182" s="1"/>
      <c r="DR5182" s="1"/>
      <c r="DS5182" s="1"/>
      <c r="DT5182" s="1"/>
      <c r="DU5182" s="1"/>
      <c r="DV5182" s="1"/>
      <c r="DW5182" s="1"/>
      <c r="DX5182" s="1"/>
      <c r="DY5182" s="1"/>
      <c r="DZ5182" s="1"/>
      <c r="EA5182" s="1"/>
      <c r="EB5182" s="1"/>
      <c r="EC5182" s="1"/>
      <c r="ED5182" s="1"/>
      <c r="EE5182" s="1"/>
      <c r="EF5182" s="1"/>
      <c r="EG5182" s="1"/>
      <c r="EH5182" s="1"/>
      <c r="EI5182" s="1"/>
      <c r="EJ5182" s="1"/>
      <c r="EK5182" s="1"/>
      <c r="EL5182" s="1"/>
      <c r="EM5182" s="1"/>
      <c r="EN5182" s="1"/>
      <c r="EO5182" s="1"/>
      <c r="EP5182" s="1"/>
      <c r="EQ5182" s="1"/>
      <c r="ER5182" s="1"/>
      <c r="ES5182" s="1"/>
      <c r="ET5182" s="1"/>
      <c r="EU5182" s="1"/>
      <c r="EV5182" s="1"/>
      <c r="EW5182" s="1"/>
      <c r="EX5182" s="1"/>
      <c r="EY5182" s="1"/>
      <c r="EZ5182" s="1"/>
      <c r="FA5182" s="1"/>
      <c r="FB5182" s="1"/>
      <c r="FC5182" s="1"/>
      <c r="FD5182" s="1"/>
    </row>
    <row r="5183" spans="1:160" hidden="1" x14ac:dyDescent="0.3">
      <c r="A5183">
        <v>1137</v>
      </c>
      <c r="B5183" s="1" t="s">
        <v>150</v>
      </c>
      <c r="C5183" s="1" t="s">
        <v>2</v>
      </c>
      <c r="D5183" s="1" t="s">
        <v>480</v>
      </c>
      <c r="E5183" s="1" t="s">
        <v>481</v>
      </c>
      <c r="F5183">
        <v>6</v>
      </c>
      <c r="G5183" s="1" t="s">
        <v>622</v>
      </c>
      <c r="H5183">
        <v>4</v>
      </c>
      <c r="I5183" s="1" t="s">
        <v>519</v>
      </c>
      <c r="J5183" s="1"/>
      <c r="K5183" s="1"/>
      <c r="L5183" s="1"/>
      <c r="M5183" s="1" t="s">
        <v>484</v>
      </c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 t="s">
        <v>3156</v>
      </c>
      <c r="AB5183" s="1" t="s">
        <v>484</v>
      </c>
      <c r="AC5183" s="1" t="s">
        <v>624</v>
      </c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/>
      <c r="BP5183" s="1"/>
      <c r="BQ5183" s="1"/>
      <c r="BR5183" s="1"/>
      <c r="BS5183" s="1"/>
      <c r="BT5183" s="1"/>
      <c r="BU5183" s="1"/>
      <c r="BV5183" s="1"/>
      <c r="BW5183" s="1"/>
      <c r="BX5183" s="1"/>
      <c r="BY5183" s="1"/>
      <c r="BZ5183" s="1"/>
      <c r="CA5183" s="1"/>
      <c r="CB5183" s="1"/>
      <c r="CC5183" s="1"/>
      <c r="CD5183" s="1"/>
      <c r="CE5183" s="1"/>
      <c r="CF5183" s="1"/>
      <c r="CG5183" s="1"/>
      <c r="CH5183" s="1"/>
      <c r="CI5183" s="1"/>
      <c r="CJ5183" s="1"/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/>
      <c r="CY5183" s="1"/>
      <c r="CZ5183" s="1"/>
      <c r="DA5183" s="1"/>
      <c r="DB5183" s="1"/>
      <c r="DC5183" s="1"/>
      <c r="DD5183" s="1"/>
      <c r="DE5183" s="1"/>
      <c r="DF5183" s="1"/>
      <c r="DG5183" s="1"/>
      <c r="DH5183" s="1"/>
      <c r="DI5183" s="1"/>
      <c r="DJ5183" s="1"/>
      <c r="DK5183" s="1"/>
      <c r="DL5183" s="1"/>
      <c r="DM5183" s="1"/>
      <c r="DN5183" s="1"/>
      <c r="DO5183" s="1"/>
      <c r="DP5183" s="1"/>
      <c r="DQ5183" s="1"/>
      <c r="DR5183" s="1"/>
      <c r="DS5183" s="1"/>
      <c r="DT5183" s="1"/>
      <c r="DU5183" s="1"/>
      <c r="DV5183" s="1"/>
      <c r="DW5183" s="1"/>
      <c r="DX5183" s="1"/>
      <c r="DY5183" s="1"/>
      <c r="DZ5183" s="1"/>
      <c r="EA5183" s="1"/>
      <c r="EB5183" s="1"/>
      <c r="EC5183" s="1"/>
      <c r="ED5183" s="1"/>
      <c r="EE5183" s="1"/>
      <c r="EF5183" s="1"/>
      <c r="EG5183" s="1"/>
      <c r="EH5183" s="1"/>
      <c r="EI5183" s="1"/>
      <c r="EJ5183" s="1"/>
      <c r="EK5183" s="1"/>
      <c r="EL5183" s="1"/>
      <c r="EM5183" s="1"/>
      <c r="EN5183" s="1"/>
      <c r="EO5183" s="1"/>
      <c r="EP5183" s="1"/>
      <c r="EQ5183" s="1"/>
      <c r="ER5183" s="1"/>
      <c r="ES5183" s="1"/>
      <c r="ET5183" s="1"/>
      <c r="EU5183" s="1"/>
      <c r="EV5183" s="1"/>
      <c r="EW5183" s="1"/>
      <c r="EX5183" s="1"/>
      <c r="EY5183" s="1"/>
      <c r="EZ5183" s="1"/>
      <c r="FA5183" s="1"/>
      <c r="FB5183" s="1"/>
      <c r="FC5183" s="1"/>
      <c r="FD5183" s="1"/>
    </row>
    <row r="5184" spans="1:160" hidden="1" x14ac:dyDescent="0.3">
      <c r="A5184">
        <v>1137</v>
      </c>
      <c r="B5184" s="1" t="s">
        <v>150</v>
      </c>
      <c r="C5184" s="1" t="s">
        <v>3</v>
      </c>
      <c r="D5184" s="1" t="s">
        <v>480</v>
      </c>
      <c r="E5184" s="1" t="s">
        <v>481</v>
      </c>
      <c r="F5184">
        <v>7</v>
      </c>
      <c r="G5184" s="1" t="s">
        <v>631</v>
      </c>
      <c r="H5184">
        <v>1</v>
      </c>
      <c r="I5184" s="1"/>
      <c r="J5184" s="1"/>
      <c r="K5184" s="1"/>
      <c r="L5184" s="1"/>
      <c r="M5184" s="1" t="s">
        <v>484</v>
      </c>
      <c r="N5184" s="1" t="s">
        <v>539</v>
      </c>
      <c r="O5184" s="1" t="s">
        <v>505</v>
      </c>
      <c r="P5184" s="1" t="s">
        <v>487</v>
      </c>
      <c r="Q5184" s="1" t="s">
        <v>1052</v>
      </c>
      <c r="R5184" s="1"/>
      <c r="S5184" s="1" t="s">
        <v>484</v>
      </c>
      <c r="T5184" s="1" t="s">
        <v>648</v>
      </c>
      <c r="U5184" s="1" t="s">
        <v>3157</v>
      </c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/>
      <c r="BV5184" s="1"/>
      <c r="BW5184" s="1" t="s">
        <v>647</v>
      </c>
      <c r="BX5184" s="1"/>
      <c r="BY5184" s="1"/>
      <c r="BZ5184" s="1"/>
      <c r="CA5184" s="1"/>
      <c r="CB5184" s="1"/>
      <c r="CC5184" s="1"/>
      <c r="CD5184" s="1"/>
      <c r="CE5184" s="1"/>
      <c r="CF5184" s="1"/>
      <c r="CG5184" s="1"/>
      <c r="CH5184" s="1"/>
      <c r="CI5184" s="1"/>
      <c r="CJ5184" s="1"/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/>
      <c r="CY5184" s="1"/>
      <c r="CZ5184" s="1"/>
      <c r="DA5184" s="1"/>
      <c r="DB5184" s="1"/>
      <c r="DC5184" s="1"/>
      <c r="DD5184" s="1"/>
      <c r="DE5184" s="1"/>
      <c r="DF5184" s="1"/>
      <c r="DG5184" s="1"/>
      <c r="DH5184" s="1"/>
      <c r="DI5184" s="1"/>
      <c r="DJ5184" s="1"/>
      <c r="DK5184" s="1"/>
      <c r="DL5184" s="1"/>
      <c r="DM5184" s="1"/>
      <c r="DN5184" s="1"/>
      <c r="DO5184" s="1"/>
      <c r="DP5184" s="1"/>
      <c r="DQ5184" s="1"/>
      <c r="DR5184" s="1"/>
      <c r="DS5184" s="1"/>
      <c r="DT5184" s="1"/>
      <c r="DU5184" s="1"/>
      <c r="DV5184" s="1"/>
      <c r="DW5184" s="1"/>
      <c r="DX5184" s="1"/>
      <c r="DY5184" s="1"/>
      <c r="DZ5184" s="1"/>
      <c r="EA5184" s="1"/>
      <c r="EB5184" s="1"/>
      <c r="EC5184" s="1"/>
      <c r="ED5184" s="1"/>
      <c r="EE5184" s="1"/>
      <c r="EF5184" s="1"/>
      <c r="EG5184" s="1"/>
      <c r="EH5184" s="1"/>
      <c r="EI5184" s="1"/>
      <c r="EJ5184" s="1"/>
      <c r="EK5184" s="1"/>
      <c r="EL5184" s="1"/>
      <c r="EM5184" s="1"/>
      <c r="EN5184" s="1"/>
      <c r="EO5184" s="1"/>
      <c r="EP5184" s="1"/>
      <c r="EQ5184" s="1"/>
      <c r="ER5184" s="1"/>
      <c r="ES5184" s="1"/>
      <c r="ET5184" s="1"/>
      <c r="EU5184" s="1"/>
      <c r="EV5184" s="1"/>
      <c r="EW5184" s="1"/>
      <c r="EX5184" s="1"/>
      <c r="EY5184" s="1"/>
      <c r="EZ5184" s="1"/>
      <c r="FA5184" s="1"/>
      <c r="FB5184" s="1"/>
      <c r="FC5184" s="1"/>
      <c r="FD5184" s="1"/>
    </row>
    <row r="5185" spans="1:160" hidden="1" x14ac:dyDescent="0.3">
      <c r="A5185">
        <v>1137</v>
      </c>
      <c r="B5185" s="1" t="s">
        <v>150</v>
      </c>
      <c r="C5185" s="1" t="s">
        <v>3</v>
      </c>
      <c r="D5185" s="1" t="s">
        <v>480</v>
      </c>
      <c r="E5185" s="1" t="s">
        <v>481</v>
      </c>
      <c r="F5185">
        <v>7</v>
      </c>
      <c r="G5185" s="1" t="s">
        <v>631</v>
      </c>
      <c r="H5185">
        <v>2</v>
      </c>
      <c r="I5185" s="1"/>
      <c r="J5185" s="1"/>
      <c r="K5185" s="1"/>
      <c r="L5185" s="1"/>
      <c r="M5185" s="1" t="s">
        <v>484</v>
      </c>
      <c r="N5185" s="1" t="s">
        <v>505</v>
      </c>
      <c r="O5185" s="1" t="s">
        <v>542</v>
      </c>
      <c r="P5185" s="1" t="s">
        <v>487</v>
      </c>
      <c r="Q5185" s="1" t="s">
        <v>1052</v>
      </c>
      <c r="R5185" s="1"/>
      <c r="S5185" s="1" t="s">
        <v>484</v>
      </c>
      <c r="T5185" s="1" t="s">
        <v>648</v>
      </c>
      <c r="U5185" s="1" t="s">
        <v>3157</v>
      </c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  <c r="BO5185" s="1"/>
      <c r="BP5185" s="1"/>
      <c r="BQ5185" s="1"/>
      <c r="BR5185" s="1"/>
      <c r="BS5185" s="1"/>
      <c r="BT5185" s="1"/>
      <c r="BU5185" s="1"/>
      <c r="BV5185" s="1"/>
      <c r="BW5185" s="1" t="s">
        <v>647</v>
      </c>
      <c r="BX5185" s="1"/>
      <c r="BY5185" s="1"/>
      <c r="BZ5185" s="1"/>
      <c r="CA5185" s="1"/>
      <c r="CB5185" s="1"/>
      <c r="CC5185" s="1"/>
      <c r="CD5185" s="1"/>
      <c r="CE5185" s="1"/>
      <c r="CF5185" s="1"/>
      <c r="CG5185" s="1"/>
      <c r="CH5185" s="1"/>
      <c r="CI5185" s="1"/>
      <c r="CJ5185" s="1"/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/>
      <c r="CY5185" s="1"/>
      <c r="CZ5185" s="1"/>
      <c r="DA5185" s="1"/>
      <c r="DB5185" s="1"/>
      <c r="DC5185" s="1"/>
      <c r="DD5185" s="1"/>
      <c r="DE5185" s="1"/>
      <c r="DF5185" s="1"/>
      <c r="DG5185" s="1"/>
      <c r="DH5185" s="1"/>
      <c r="DI5185" s="1"/>
      <c r="DJ5185" s="1"/>
      <c r="DK5185" s="1"/>
      <c r="DL5185" s="1"/>
      <c r="DM5185" s="1"/>
      <c r="DN5185" s="1"/>
      <c r="DO5185" s="1"/>
      <c r="DP5185" s="1"/>
      <c r="DQ5185" s="1"/>
      <c r="DR5185" s="1"/>
      <c r="DS5185" s="1"/>
      <c r="DT5185" s="1"/>
      <c r="DU5185" s="1"/>
      <c r="DV5185" s="1"/>
      <c r="DW5185" s="1"/>
      <c r="DX5185" s="1"/>
      <c r="DY5185" s="1"/>
      <c r="DZ5185" s="1"/>
      <c r="EA5185" s="1"/>
      <c r="EB5185" s="1"/>
      <c r="EC5185" s="1"/>
      <c r="ED5185" s="1"/>
      <c r="EE5185" s="1"/>
      <c r="EF5185" s="1"/>
      <c r="EG5185" s="1"/>
      <c r="EH5185" s="1"/>
      <c r="EI5185" s="1"/>
      <c r="EJ5185" s="1"/>
      <c r="EK5185" s="1"/>
      <c r="EL5185" s="1"/>
      <c r="EM5185" s="1"/>
      <c r="EN5185" s="1"/>
      <c r="EO5185" s="1"/>
      <c r="EP5185" s="1"/>
      <c r="EQ5185" s="1"/>
      <c r="ER5185" s="1"/>
      <c r="ES5185" s="1"/>
      <c r="ET5185" s="1"/>
      <c r="EU5185" s="1"/>
      <c r="EV5185" s="1"/>
      <c r="EW5185" s="1"/>
      <c r="EX5185" s="1"/>
      <c r="EY5185" s="1"/>
      <c r="EZ5185" s="1"/>
      <c r="FA5185" s="1"/>
      <c r="FB5185" s="1"/>
      <c r="FC5185" s="1"/>
      <c r="FD5185" s="1"/>
    </row>
    <row r="5186" spans="1:160" hidden="1" x14ac:dyDescent="0.3">
      <c r="A5186">
        <v>1137</v>
      </c>
      <c r="B5186" s="1" t="s">
        <v>150</v>
      </c>
      <c r="C5186" s="1" t="s">
        <v>3</v>
      </c>
      <c r="D5186" s="1" t="s">
        <v>480</v>
      </c>
      <c r="E5186" s="1" t="s">
        <v>481</v>
      </c>
      <c r="F5186">
        <v>7</v>
      </c>
      <c r="G5186" s="1" t="s">
        <v>667</v>
      </c>
      <c r="H5186">
        <v>1</v>
      </c>
      <c r="I5186" s="1" t="s">
        <v>565</v>
      </c>
      <c r="J5186" s="1"/>
      <c r="K5186" s="1"/>
      <c r="L5186" s="1"/>
      <c r="M5186" s="1" t="s">
        <v>484</v>
      </c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 t="s">
        <v>3158</v>
      </c>
      <c r="AQ5186" s="1" t="s">
        <v>3159</v>
      </c>
      <c r="AR5186" s="1"/>
      <c r="AS5186" s="1"/>
      <c r="AT5186" s="1"/>
      <c r="AU5186" s="1"/>
      <c r="AV5186" s="1"/>
      <c r="AW5186" s="1"/>
      <c r="AX5186" s="1"/>
      <c r="AY5186" s="1"/>
      <c r="AZ5186" s="1"/>
      <c r="BA5186" s="1" t="s">
        <v>527</v>
      </c>
      <c r="BB5186" s="1"/>
      <c r="BC5186" s="1"/>
      <c r="BD5186" s="1"/>
      <c r="BE5186" s="1"/>
      <c r="BF5186" s="1"/>
      <c r="BG5186" s="1"/>
      <c r="BH5186" s="1" t="s">
        <v>798</v>
      </c>
      <c r="BI5186" s="1"/>
      <c r="BJ5186" s="1"/>
      <c r="BK5186" s="1"/>
      <c r="BL5186" s="1"/>
      <c r="BM5186" s="1"/>
      <c r="BN5186" s="1"/>
      <c r="BO5186" s="1"/>
      <c r="BP5186" s="1"/>
      <c r="BQ5186" s="1"/>
      <c r="BR5186" s="1"/>
      <c r="BS5186" s="1"/>
      <c r="BT5186" s="1"/>
      <c r="BU5186" s="1" t="s">
        <v>484</v>
      </c>
      <c r="BV5186" s="1"/>
      <c r="BW5186" s="1"/>
      <c r="BX5186" s="1"/>
      <c r="BY5186" s="1"/>
      <c r="BZ5186" s="1"/>
      <c r="CA5186" s="1"/>
      <c r="CB5186" s="1"/>
      <c r="CC5186" s="1"/>
      <c r="CD5186" s="1"/>
      <c r="CE5186" s="1"/>
      <c r="CF5186" s="1"/>
      <c r="CG5186" s="1"/>
      <c r="CH5186" s="1"/>
      <c r="CI5186" s="1"/>
      <c r="CJ5186" s="1"/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/>
      <c r="CY5186" s="1"/>
      <c r="CZ5186" s="1"/>
      <c r="DA5186" s="1"/>
      <c r="DB5186" s="1"/>
      <c r="DC5186" s="1"/>
      <c r="DD5186" s="1"/>
      <c r="DE5186" s="1"/>
      <c r="DF5186" s="1"/>
      <c r="DG5186" s="1"/>
      <c r="DH5186" s="1"/>
      <c r="DI5186" s="1"/>
      <c r="DJ5186" s="1"/>
      <c r="DK5186" s="1"/>
      <c r="DL5186" s="1"/>
      <c r="DM5186" s="1"/>
      <c r="DN5186" s="1"/>
      <c r="DO5186" s="1"/>
      <c r="DP5186" s="1"/>
      <c r="DQ5186" s="1"/>
      <c r="DR5186" s="1"/>
      <c r="DS5186" s="1"/>
      <c r="DT5186" s="1"/>
      <c r="DU5186" s="1"/>
      <c r="DV5186" s="1"/>
      <c r="DW5186" s="1"/>
      <c r="DX5186" s="1"/>
      <c r="DY5186" s="1"/>
      <c r="DZ5186" s="1"/>
      <c r="EA5186" s="1"/>
      <c r="EB5186" s="1"/>
      <c r="EC5186" s="1"/>
      <c r="ED5186" s="1"/>
      <c r="EE5186" s="1"/>
      <c r="EF5186" s="1"/>
      <c r="EG5186" s="1"/>
      <c r="EH5186" s="1"/>
      <c r="EI5186" s="1"/>
      <c r="EJ5186" s="1"/>
      <c r="EK5186" s="1"/>
      <c r="EL5186" s="1"/>
      <c r="EM5186" s="1"/>
      <c r="EN5186" s="1"/>
      <c r="EO5186" s="1"/>
      <c r="EP5186" s="1"/>
      <c r="EQ5186" s="1"/>
      <c r="ER5186" s="1"/>
      <c r="ES5186" s="1"/>
      <c r="ET5186" s="1"/>
      <c r="EU5186" s="1"/>
      <c r="EV5186" s="1"/>
      <c r="EW5186" s="1"/>
      <c r="EX5186" s="1"/>
      <c r="EY5186" s="1"/>
      <c r="EZ5186" s="1"/>
      <c r="FA5186" s="1"/>
      <c r="FB5186" s="1"/>
      <c r="FC5186" s="1"/>
      <c r="FD5186" s="1"/>
    </row>
    <row r="5187" spans="1:160" hidden="1" x14ac:dyDescent="0.3">
      <c r="A5187">
        <v>1137</v>
      </c>
      <c r="B5187" s="1" t="s">
        <v>150</v>
      </c>
      <c r="C5187" s="1" t="s">
        <v>3</v>
      </c>
      <c r="D5187" s="1" t="s">
        <v>480</v>
      </c>
      <c r="E5187" s="1" t="s">
        <v>481</v>
      </c>
      <c r="F5187">
        <v>7</v>
      </c>
      <c r="G5187" s="1" t="s">
        <v>650</v>
      </c>
      <c r="H5187">
        <v>1</v>
      </c>
      <c r="I5187" s="1" t="s">
        <v>539</v>
      </c>
      <c r="J5187" s="1" t="s">
        <v>651</v>
      </c>
      <c r="K5187" s="1" t="s">
        <v>652</v>
      </c>
      <c r="L5187" s="1" t="s">
        <v>588</v>
      </c>
      <c r="M5187" s="1" t="s">
        <v>484</v>
      </c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  <c r="BO5187" s="1"/>
      <c r="BP5187" s="1"/>
      <c r="BQ5187" s="1"/>
      <c r="BR5187" s="1"/>
      <c r="BS5187" s="1"/>
      <c r="BT5187" s="1"/>
      <c r="BU5187" s="1"/>
      <c r="BV5187" s="1"/>
      <c r="BW5187" s="1"/>
      <c r="BX5187" s="1"/>
      <c r="BY5187" s="1"/>
      <c r="BZ5187" s="1"/>
      <c r="CA5187" s="1"/>
      <c r="CB5187" s="1"/>
      <c r="CC5187" s="1"/>
      <c r="CD5187" s="1"/>
      <c r="CE5187" s="1"/>
      <c r="CF5187" s="1"/>
      <c r="CG5187" s="1"/>
      <c r="CH5187" s="1"/>
      <c r="CI5187" s="1"/>
      <c r="CJ5187" s="1"/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/>
      <c r="CY5187" s="1"/>
      <c r="CZ5187" s="1"/>
      <c r="DA5187" s="1"/>
      <c r="DB5187" s="1"/>
      <c r="DC5187" s="1"/>
      <c r="DD5187" s="1" t="s">
        <v>741</v>
      </c>
      <c r="DE5187" s="1" t="s">
        <v>632</v>
      </c>
      <c r="DF5187" s="1"/>
      <c r="DG5187" s="1"/>
      <c r="DH5187" s="1"/>
      <c r="DI5187" s="1"/>
      <c r="DJ5187" s="1"/>
      <c r="DK5187" s="1"/>
      <c r="DL5187" s="1"/>
      <c r="DM5187" s="1"/>
      <c r="DN5187" s="1"/>
      <c r="DO5187" s="1"/>
      <c r="DP5187" s="1"/>
      <c r="DQ5187" s="1"/>
      <c r="DR5187" s="1"/>
      <c r="DS5187" s="1"/>
      <c r="DT5187" s="1"/>
      <c r="DU5187" s="1"/>
      <c r="DV5187" s="1"/>
      <c r="DW5187" s="1"/>
      <c r="DX5187" s="1"/>
      <c r="DY5187" s="1"/>
      <c r="DZ5187" s="1"/>
      <c r="EA5187" s="1"/>
      <c r="EB5187" s="1"/>
      <c r="EC5187" s="1"/>
      <c r="ED5187" s="1"/>
      <c r="EE5187" s="1"/>
      <c r="EF5187" s="1"/>
      <c r="EG5187" s="1"/>
      <c r="EH5187" s="1"/>
      <c r="EI5187" s="1"/>
      <c r="EJ5187" s="1"/>
      <c r="EK5187" s="1"/>
      <c r="EL5187" s="1"/>
      <c r="EM5187" s="1"/>
      <c r="EN5187" s="1"/>
      <c r="EO5187" s="1"/>
      <c r="EP5187" s="1"/>
      <c r="EQ5187" s="1"/>
      <c r="ER5187" s="1"/>
      <c r="ES5187" s="1"/>
      <c r="ET5187" s="1"/>
      <c r="EU5187" s="1"/>
      <c r="EV5187" s="1"/>
      <c r="EW5187" s="1"/>
      <c r="EX5187" s="1"/>
      <c r="EY5187" s="1"/>
      <c r="EZ5187" s="1"/>
      <c r="FA5187" s="1"/>
      <c r="FB5187" s="1"/>
      <c r="FC5187" s="1"/>
      <c r="FD5187" s="1"/>
    </row>
    <row r="5188" spans="1:160" hidden="1" x14ac:dyDescent="0.3">
      <c r="A5188">
        <v>1137</v>
      </c>
      <c r="B5188" s="1" t="s">
        <v>150</v>
      </c>
      <c r="C5188" s="1" t="s">
        <v>3</v>
      </c>
      <c r="D5188" s="1" t="s">
        <v>480</v>
      </c>
      <c r="E5188" s="1" t="s">
        <v>481</v>
      </c>
      <c r="F5188">
        <v>7</v>
      </c>
      <c r="G5188" s="1" t="s">
        <v>672</v>
      </c>
      <c r="H5188">
        <v>1</v>
      </c>
      <c r="I5188" s="1"/>
      <c r="J5188" s="1"/>
      <c r="K5188" s="1"/>
      <c r="L5188" s="1"/>
      <c r="M5188" s="1" t="s">
        <v>484</v>
      </c>
      <c r="N5188" s="1" t="s">
        <v>519</v>
      </c>
      <c r="O5188" s="1" t="s">
        <v>498</v>
      </c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 t="s">
        <v>485</v>
      </c>
      <c r="BK5188" s="1" t="s">
        <v>501</v>
      </c>
      <c r="BL5188" s="1" t="s">
        <v>485</v>
      </c>
      <c r="BM5188" s="1" t="s">
        <v>545</v>
      </c>
      <c r="BN5188" s="1" t="s">
        <v>545</v>
      </c>
      <c r="BO5188" s="1"/>
      <c r="BP5188" s="1"/>
      <c r="BQ5188" s="1"/>
      <c r="BR5188" s="1"/>
      <c r="BS5188" s="1"/>
      <c r="BT5188" s="1"/>
      <c r="BU5188" s="1"/>
      <c r="BV5188" s="1"/>
      <c r="BW5188" s="1"/>
      <c r="BX5188" s="1"/>
      <c r="BY5188" s="1"/>
      <c r="BZ5188" s="1"/>
      <c r="CA5188" s="1"/>
      <c r="CB5188" s="1"/>
      <c r="CC5188" s="1"/>
      <c r="CD5188" s="1"/>
      <c r="CE5188" s="1"/>
      <c r="CF5188" s="1"/>
      <c r="CG5188" s="1"/>
      <c r="CH5188" s="1"/>
      <c r="CI5188" s="1"/>
      <c r="CJ5188" s="1"/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/>
      <c r="CY5188" s="1"/>
      <c r="CZ5188" s="1"/>
      <c r="DA5188" s="1"/>
      <c r="DB5188" s="1"/>
      <c r="DC5188" s="1"/>
      <c r="DD5188" s="1"/>
      <c r="DE5188" s="1"/>
      <c r="DF5188" s="1"/>
      <c r="DG5188" s="1"/>
      <c r="DH5188" s="1"/>
      <c r="DI5188" s="1"/>
      <c r="DJ5188" s="1"/>
      <c r="DK5188" s="1"/>
      <c r="DL5188" s="1"/>
      <c r="DM5188" s="1"/>
      <c r="DN5188" s="1"/>
      <c r="DO5188" s="1"/>
      <c r="DP5188" s="1"/>
      <c r="DQ5188" s="1"/>
      <c r="DR5188" s="1"/>
      <c r="DS5188" s="1"/>
      <c r="DT5188" s="1"/>
      <c r="DU5188" s="1"/>
      <c r="DV5188" s="1"/>
      <c r="DW5188" s="1"/>
      <c r="DX5188" s="1"/>
      <c r="DY5188" s="1"/>
      <c r="DZ5188" s="1"/>
      <c r="EA5188" s="1"/>
      <c r="EB5188" s="1"/>
      <c r="EC5188" s="1"/>
      <c r="ED5188" s="1"/>
      <c r="EE5188" s="1"/>
      <c r="EF5188" s="1"/>
      <c r="EG5188" s="1"/>
      <c r="EH5188" s="1"/>
      <c r="EI5188" s="1"/>
      <c r="EJ5188" s="1"/>
      <c r="EK5188" s="1"/>
      <c r="EL5188" s="1"/>
      <c r="EM5188" s="1"/>
      <c r="EN5188" s="1"/>
      <c r="EO5188" s="1"/>
      <c r="EP5188" s="1"/>
      <c r="EQ5188" s="1"/>
      <c r="ER5188" s="1"/>
      <c r="ES5188" s="1"/>
      <c r="ET5188" s="1"/>
      <c r="EU5188" s="1"/>
      <c r="EV5188" s="1"/>
      <c r="EW5188" s="1"/>
      <c r="EX5188" s="1"/>
      <c r="EY5188" s="1"/>
      <c r="EZ5188" s="1"/>
      <c r="FA5188" s="1"/>
      <c r="FB5188" s="1"/>
      <c r="FC5188" s="1"/>
      <c r="FD5188" s="1"/>
    </row>
    <row r="5189" spans="1:160" hidden="1" x14ac:dyDescent="0.3">
      <c r="A5189">
        <v>1137</v>
      </c>
      <c r="B5189" s="1" t="s">
        <v>150</v>
      </c>
      <c r="C5189" s="1" t="s">
        <v>3</v>
      </c>
      <c r="D5189" s="1" t="s">
        <v>480</v>
      </c>
      <c r="E5189" s="1" t="s">
        <v>481</v>
      </c>
      <c r="F5189">
        <v>7</v>
      </c>
      <c r="G5189" s="1" t="s">
        <v>672</v>
      </c>
      <c r="H5189">
        <v>2</v>
      </c>
      <c r="I5189" s="1"/>
      <c r="J5189" s="1"/>
      <c r="K5189" s="1"/>
      <c r="L5189" s="1"/>
      <c r="M5189" s="1" t="s">
        <v>484</v>
      </c>
      <c r="N5189" s="1" t="s">
        <v>498</v>
      </c>
      <c r="O5189" s="1" t="s">
        <v>539</v>
      </c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 t="s">
        <v>501</v>
      </c>
      <c r="BK5189" s="1" t="s">
        <v>501</v>
      </c>
      <c r="BL5189" s="1" t="s">
        <v>485</v>
      </c>
      <c r="BM5189" s="1" t="s">
        <v>1470</v>
      </c>
      <c r="BN5189" s="1" t="s">
        <v>1470</v>
      </c>
      <c r="BO5189" s="1"/>
      <c r="BP5189" s="1"/>
      <c r="BQ5189" s="1"/>
      <c r="BR5189" s="1"/>
      <c r="BS5189" s="1"/>
      <c r="BT5189" s="1"/>
      <c r="BU5189" s="1"/>
      <c r="BV5189" s="1"/>
      <c r="BW5189" s="1"/>
      <c r="BX5189" s="1"/>
      <c r="BY5189" s="1"/>
      <c r="BZ5189" s="1"/>
      <c r="CA5189" s="1"/>
      <c r="CB5189" s="1"/>
      <c r="CC5189" s="1"/>
      <c r="CD5189" s="1"/>
      <c r="CE5189" s="1"/>
      <c r="CF5189" s="1"/>
      <c r="CG5189" s="1"/>
      <c r="CH5189" s="1"/>
      <c r="CI5189" s="1"/>
      <c r="CJ5189" s="1"/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/>
      <c r="CY5189" s="1"/>
      <c r="CZ5189" s="1"/>
      <c r="DA5189" s="1"/>
      <c r="DB5189" s="1"/>
      <c r="DC5189" s="1"/>
      <c r="DD5189" s="1"/>
      <c r="DE5189" s="1"/>
      <c r="DF5189" s="1"/>
      <c r="DG5189" s="1"/>
      <c r="DH5189" s="1"/>
      <c r="DI5189" s="1"/>
      <c r="DJ5189" s="1"/>
      <c r="DK5189" s="1"/>
      <c r="DL5189" s="1"/>
      <c r="DM5189" s="1"/>
      <c r="DN5189" s="1"/>
      <c r="DO5189" s="1"/>
      <c r="DP5189" s="1"/>
      <c r="DQ5189" s="1"/>
      <c r="DR5189" s="1"/>
      <c r="DS5189" s="1"/>
      <c r="DT5189" s="1"/>
      <c r="DU5189" s="1"/>
      <c r="DV5189" s="1"/>
      <c r="DW5189" s="1"/>
      <c r="DX5189" s="1"/>
      <c r="DY5189" s="1"/>
      <c r="DZ5189" s="1"/>
      <c r="EA5189" s="1"/>
      <c r="EB5189" s="1"/>
      <c r="EC5189" s="1"/>
      <c r="ED5189" s="1"/>
      <c r="EE5189" s="1"/>
      <c r="EF5189" s="1"/>
      <c r="EG5189" s="1"/>
      <c r="EH5189" s="1"/>
      <c r="EI5189" s="1"/>
      <c r="EJ5189" s="1"/>
      <c r="EK5189" s="1"/>
      <c r="EL5189" s="1"/>
      <c r="EM5189" s="1"/>
      <c r="EN5189" s="1"/>
      <c r="EO5189" s="1"/>
      <c r="EP5189" s="1"/>
      <c r="EQ5189" s="1"/>
      <c r="ER5189" s="1"/>
      <c r="ES5189" s="1"/>
      <c r="ET5189" s="1"/>
      <c r="EU5189" s="1"/>
      <c r="EV5189" s="1"/>
      <c r="EW5189" s="1"/>
      <c r="EX5189" s="1"/>
      <c r="EY5189" s="1"/>
      <c r="EZ5189" s="1"/>
      <c r="FA5189" s="1"/>
      <c r="FB5189" s="1"/>
      <c r="FC5189" s="1"/>
      <c r="FD5189" s="1"/>
    </row>
    <row r="5190" spans="1:160" hidden="1" x14ac:dyDescent="0.3">
      <c r="A5190">
        <v>1137</v>
      </c>
      <c r="B5190" s="1" t="s">
        <v>150</v>
      </c>
      <c r="C5190" s="1" t="s">
        <v>3</v>
      </c>
      <c r="D5190" s="1" t="s">
        <v>480</v>
      </c>
      <c r="E5190" s="1" t="s">
        <v>481</v>
      </c>
      <c r="F5190">
        <v>7</v>
      </c>
      <c r="G5190" s="1" t="s">
        <v>672</v>
      </c>
      <c r="H5190">
        <v>3</v>
      </c>
      <c r="I5190" s="1"/>
      <c r="J5190" s="1"/>
      <c r="K5190" s="1"/>
      <c r="L5190" s="1"/>
      <c r="M5190" s="1" t="s">
        <v>484</v>
      </c>
      <c r="N5190" s="1" t="s">
        <v>539</v>
      </c>
      <c r="O5190" s="1" t="s">
        <v>552</v>
      </c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 t="s">
        <v>512</v>
      </c>
      <c r="BK5190" s="1" t="s">
        <v>564</v>
      </c>
      <c r="BL5190" s="1" t="s">
        <v>523</v>
      </c>
      <c r="BM5190" s="1" t="s">
        <v>588</v>
      </c>
      <c r="BN5190" s="1" t="s">
        <v>588</v>
      </c>
      <c r="BO5190" s="1"/>
      <c r="BP5190" s="1"/>
      <c r="BQ5190" s="1"/>
      <c r="BR5190" s="1"/>
      <c r="BS5190" s="1"/>
      <c r="BT5190" s="1"/>
      <c r="BU5190" s="1"/>
      <c r="BV5190" s="1"/>
      <c r="BW5190" s="1"/>
      <c r="BX5190" s="1"/>
      <c r="BY5190" s="1"/>
      <c r="BZ5190" s="1"/>
      <c r="CA5190" s="1"/>
      <c r="CB5190" s="1"/>
      <c r="CC5190" s="1"/>
      <c r="CD5190" s="1"/>
      <c r="CE5190" s="1"/>
      <c r="CF5190" s="1"/>
      <c r="CG5190" s="1"/>
      <c r="CH5190" s="1"/>
      <c r="CI5190" s="1"/>
      <c r="CJ5190" s="1"/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/>
      <c r="CY5190" s="1"/>
      <c r="CZ5190" s="1"/>
      <c r="DA5190" s="1"/>
      <c r="DB5190" s="1"/>
      <c r="DC5190" s="1"/>
      <c r="DD5190" s="1"/>
      <c r="DE5190" s="1"/>
      <c r="DF5190" s="1"/>
      <c r="DG5190" s="1"/>
      <c r="DH5190" s="1"/>
      <c r="DI5190" s="1"/>
      <c r="DJ5190" s="1"/>
      <c r="DK5190" s="1"/>
      <c r="DL5190" s="1"/>
      <c r="DM5190" s="1"/>
      <c r="DN5190" s="1"/>
      <c r="DO5190" s="1"/>
      <c r="DP5190" s="1"/>
      <c r="DQ5190" s="1"/>
      <c r="DR5190" s="1"/>
      <c r="DS5190" s="1"/>
      <c r="DT5190" s="1"/>
      <c r="DU5190" s="1"/>
      <c r="DV5190" s="1"/>
      <c r="DW5190" s="1"/>
      <c r="DX5190" s="1"/>
      <c r="DY5190" s="1"/>
      <c r="DZ5190" s="1"/>
      <c r="EA5190" s="1"/>
      <c r="EB5190" s="1"/>
      <c r="EC5190" s="1"/>
      <c r="ED5190" s="1"/>
      <c r="EE5190" s="1"/>
      <c r="EF5190" s="1"/>
      <c r="EG5190" s="1"/>
      <c r="EH5190" s="1"/>
      <c r="EI5190" s="1"/>
      <c r="EJ5190" s="1"/>
      <c r="EK5190" s="1"/>
      <c r="EL5190" s="1"/>
      <c r="EM5190" s="1"/>
      <c r="EN5190" s="1"/>
      <c r="EO5190" s="1"/>
      <c r="EP5190" s="1"/>
      <c r="EQ5190" s="1"/>
      <c r="ER5190" s="1"/>
      <c r="ES5190" s="1"/>
      <c r="ET5190" s="1"/>
      <c r="EU5190" s="1"/>
      <c r="EV5190" s="1"/>
      <c r="EW5190" s="1"/>
      <c r="EX5190" s="1"/>
      <c r="EY5190" s="1"/>
      <c r="EZ5190" s="1"/>
      <c r="FA5190" s="1"/>
      <c r="FB5190" s="1"/>
      <c r="FC5190" s="1"/>
      <c r="FD5190" s="1"/>
    </row>
    <row r="5191" spans="1:160" hidden="1" x14ac:dyDescent="0.3">
      <c r="A5191">
        <v>1137</v>
      </c>
      <c r="B5191" s="1" t="s">
        <v>150</v>
      </c>
      <c r="C5191" s="1" t="s">
        <v>3</v>
      </c>
      <c r="D5191" s="1" t="s">
        <v>480</v>
      </c>
      <c r="E5191" s="1" t="s">
        <v>481</v>
      </c>
      <c r="F5191">
        <v>7</v>
      </c>
      <c r="G5191" s="1" t="s">
        <v>672</v>
      </c>
      <c r="H5191">
        <v>4</v>
      </c>
      <c r="I5191" s="1"/>
      <c r="J5191" s="1"/>
      <c r="K5191" s="1"/>
      <c r="L5191" s="1"/>
      <c r="M5191" s="1" t="s">
        <v>484</v>
      </c>
      <c r="N5191" s="1" t="s">
        <v>552</v>
      </c>
      <c r="O5191" s="1" t="s">
        <v>829</v>
      </c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 t="s">
        <v>1481</v>
      </c>
      <c r="BK5191" s="1" t="s">
        <v>512</v>
      </c>
      <c r="BL5191" s="1" t="s">
        <v>540</v>
      </c>
      <c r="BM5191" s="1" t="s">
        <v>541</v>
      </c>
      <c r="BN5191" s="1" t="s">
        <v>541</v>
      </c>
      <c r="BO5191" s="1"/>
      <c r="BP5191" s="1"/>
      <c r="BQ5191" s="1"/>
      <c r="BR5191" s="1"/>
      <c r="BS5191" s="1"/>
      <c r="BT5191" s="1"/>
      <c r="BU5191" s="1"/>
      <c r="BV5191" s="1"/>
      <c r="BW5191" s="1"/>
      <c r="BX5191" s="1"/>
      <c r="BY5191" s="1"/>
      <c r="BZ5191" s="1"/>
      <c r="CA5191" s="1"/>
      <c r="CB5191" s="1"/>
      <c r="CC5191" s="1"/>
      <c r="CD5191" s="1"/>
      <c r="CE5191" s="1"/>
      <c r="CF5191" s="1"/>
      <c r="CG5191" s="1"/>
      <c r="CH5191" s="1"/>
      <c r="CI5191" s="1"/>
      <c r="CJ5191" s="1"/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/>
      <c r="CY5191" s="1"/>
      <c r="CZ5191" s="1"/>
      <c r="DA5191" s="1"/>
      <c r="DB5191" s="1"/>
      <c r="DC5191" s="1"/>
      <c r="DD5191" s="1"/>
      <c r="DE5191" s="1"/>
      <c r="DF5191" s="1"/>
      <c r="DG5191" s="1"/>
      <c r="DH5191" s="1"/>
      <c r="DI5191" s="1"/>
      <c r="DJ5191" s="1"/>
      <c r="DK5191" s="1"/>
      <c r="DL5191" s="1"/>
      <c r="DM5191" s="1"/>
      <c r="DN5191" s="1"/>
      <c r="DO5191" s="1"/>
      <c r="DP5191" s="1"/>
      <c r="DQ5191" s="1"/>
      <c r="DR5191" s="1"/>
      <c r="DS5191" s="1"/>
      <c r="DT5191" s="1"/>
      <c r="DU5191" s="1"/>
      <c r="DV5191" s="1"/>
      <c r="DW5191" s="1"/>
      <c r="DX5191" s="1"/>
      <c r="DY5191" s="1"/>
      <c r="DZ5191" s="1"/>
      <c r="EA5191" s="1"/>
      <c r="EB5191" s="1"/>
      <c r="EC5191" s="1"/>
      <c r="ED5191" s="1"/>
      <c r="EE5191" s="1"/>
      <c r="EF5191" s="1"/>
      <c r="EG5191" s="1"/>
      <c r="EH5191" s="1"/>
      <c r="EI5191" s="1"/>
      <c r="EJ5191" s="1"/>
      <c r="EK5191" s="1"/>
      <c r="EL5191" s="1"/>
      <c r="EM5191" s="1"/>
      <c r="EN5191" s="1"/>
      <c r="EO5191" s="1"/>
      <c r="EP5191" s="1"/>
      <c r="EQ5191" s="1"/>
      <c r="ER5191" s="1"/>
      <c r="ES5191" s="1"/>
      <c r="ET5191" s="1"/>
      <c r="EU5191" s="1"/>
      <c r="EV5191" s="1"/>
      <c r="EW5191" s="1"/>
      <c r="EX5191" s="1"/>
      <c r="EY5191" s="1"/>
      <c r="EZ5191" s="1"/>
      <c r="FA5191" s="1"/>
      <c r="FB5191" s="1"/>
      <c r="FC5191" s="1"/>
      <c r="FD5191" s="1"/>
    </row>
    <row r="5192" spans="1:160" hidden="1" x14ac:dyDescent="0.3">
      <c r="A5192">
        <v>1137</v>
      </c>
      <c r="B5192" s="1" t="s">
        <v>150</v>
      </c>
      <c r="C5192" s="1" t="s">
        <v>3</v>
      </c>
      <c r="D5192" s="1" t="s">
        <v>480</v>
      </c>
      <c r="E5192" s="1" t="s">
        <v>481</v>
      </c>
      <c r="F5192">
        <v>7</v>
      </c>
      <c r="G5192" s="1" t="s">
        <v>672</v>
      </c>
      <c r="H5192">
        <v>5</v>
      </c>
      <c r="I5192" s="1"/>
      <c r="J5192" s="1"/>
      <c r="K5192" s="1"/>
      <c r="L5192" s="1"/>
      <c r="M5192" s="1" t="s">
        <v>484</v>
      </c>
      <c r="N5192" s="1" t="s">
        <v>829</v>
      </c>
      <c r="O5192" s="1" t="s">
        <v>621</v>
      </c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 t="s">
        <v>1481</v>
      </c>
      <c r="BK5192" s="1" t="s">
        <v>501</v>
      </c>
      <c r="BL5192" s="1" t="s">
        <v>540</v>
      </c>
      <c r="BM5192" s="1" t="s">
        <v>637</v>
      </c>
      <c r="BN5192" s="1" t="s">
        <v>637</v>
      </c>
      <c r="BO5192" s="1"/>
      <c r="BP5192" s="1"/>
      <c r="BQ5192" s="1"/>
      <c r="BR5192" s="1"/>
      <c r="BS5192" s="1"/>
      <c r="BT5192" s="1"/>
      <c r="BU5192" s="1"/>
      <c r="BV5192" s="1"/>
      <c r="BW5192" s="1"/>
      <c r="BX5192" s="1"/>
      <c r="BY5192" s="1"/>
      <c r="BZ5192" s="1"/>
      <c r="CA5192" s="1"/>
      <c r="CB5192" s="1"/>
      <c r="CC5192" s="1"/>
      <c r="CD5192" s="1"/>
      <c r="CE5192" s="1"/>
      <c r="CF5192" s="1"/>
      <c r="CG5192" s="1"/>
      <c r="CH5192" s="1"/>
      <c r="CI5192" s="1"/>
      <c r="CJ5192" s="1"/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/>
      <c r="CY5192" s="1"/>
      <c r="CZ5192" s="1"/>
      <c r="DA5192" s="1"/>
      <c r="DB5192" s="1"/>
      <c r="DC5192" s="1"/>
      <c r="DD5192" s="1"/>
      <c r="DE5192" s="1"/>
      <c r="DF5192" s="1"/>
      <c r="DG5192" s="1"/>
      <c r="DH5192" s="1"/>
      <c r="DI5192" s="1"/>
      <c r="DJ5192" s="1"/>
      <c r="DK5192" s="1"/>
      <c r="DL5192" s="1"/>
      <c r="DM5192" s="1"/>
      <c r="DN5192" s="1"/>
      <c r="DO5192" s="1"/>
      <c r="DP5192" s="1"/>
      <c r="DQ5192" s="1"/>
      <c r="DR5192" s="1"/>
      <c r="DS5192" s="1"/>
      <c r="DT5192" s="1"/>
      <c r="DU5192" s="1"/>
      <c r="DV5192" s="1"/>
      <c r="DW5192" s="1"/>
      <c r="DX5192" s="1"/>
      <c r="DY5192" s="1"/>
      <c r="DZ5192" s="1"/>
      <c r="EA5192" s="1"/>
      <c r="EB5192" s="1"/>
      <c r="EC5192" s="1"/>
      <c r="ED5192" s="1"/>
      <c r="EE5192" s="1"/>
      <c r="EF5192" s="1"/>
      <c r="EG5192" s="1"/>
      <c r="EH5192" s="1"/>
      <c r="EI5192" s="1"/>
      <c r="EJ5192" s="1"/>
      <c r="EK5192" s="1"/>
      <c r="EL5192" s="1"/>
      <c r="EM5192" s="1"/>
      <c r="EN5192" s="1"/>
      <c r="EO5192" s="1"/>
      <c r="EP5192" s="1"/>
      <c r="EQ5192" s="1"/>
      <c r="ER5192" s="1"/>
      <c r="ES5192" s="1"/>
      <c r="ET5192" s="1"/>
      <c r="EU5192" s="1"/>
      <c r="EV5192" s="1"/>
      <c r="EW5192" s="1"/>
      <c r="EX5192" s="1"/>
      <c r="EY5192" s="1"/>
      <c r="EZ5192" s="1"/>
      <c r="FA5192" s="1"/>
      <c r="FB5192" s="1"/>
      <c r="FC5192" s="1"/>
      <c r="FD5192" s="1"/>
    </row>
    <row r="5193" spans="1:160" hidden="1" x14ac:dyDescent="0.3">
      <c r="A5193">
        <v>1137</v>
      </c>
      <c r="B5193" s="1" t="s">
        <v>150</v>
      </c>
      <c r="C5193" s="1" t="s">
        <v>3</v>
      </c>
      <c r="D5193" s="1" t="s">
        <v>480</v>
      </c>
      <c r="E5193" s="1" t="s">
        <v>481</v>
      </c>
      <c r="F5193">
        <v>7</v>
      </c>
      <c r="G5193" s="1" t="s">
        <v>634</v>
      </c>
      <c r="H5193">
        <v>1</v>
      </c>
      <c r="I5193" s="1" t="s">
        <v>565</v>
      </c>
      <c r="J5193" s="1"/>
      <c r="K5193" s="1"/>
      <c r="L5193" s="1"/>
      <c r="M5193" s="1" t="s">
        <v>484</v>
      </c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 t="s">
        <v>1481</v>
      </c>
      <c r="AI5193" s="1"/>
      <c r="AJ5193" s="1"/>
      <c r="AK5193" s="1"/>
      <c r="AL5193" s="1"/>
      <c r="AM5193" s="1"/>
      <c r="AN5193" s="1"/>
      <c r="AO5193" s="1" t="s">
        <v>1981</v>
      </c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 t="s">
        <v>3160</v>
      </c>
      <c r="BG5193" s="1"/>
      <c r="BH5193" s="1"/>
      <c r="BI5193" s="1"/>
      <c r="BJ5193" s="1"/>
      <c r="BK5193" s="1"/>
      <c r="BL5193" s="1"/>
      <c r="BM5193" s="1"/>
      <c r="BN5193" s="1"/>
      <c r="BO5193" s="1"/>
      <c r="BP5193" s="1"/>
      <c r="BQ5193" s="1"/>
      <c r="BR5193" s="1"/>
      <c r="BS5193" s="1"/>
      <c r="BT5193" s="1"/>
      <c r="BU5193" s="1"/>
      <c r="BV5193" s="1"/>
      <c r="BW5193" s="1"/>
      <c r="BX5193" s="1"/>
      <c r="BY5193" s="1"/>
      <c r="BZ5193" s="1"/>
      <c r="CA5193" s="1"/>
      <c r="CB5193" s="1"/>
      <c r="CC5193" s="1"/>
      <c r="CD5193" s="1"/>
      <c r="CE5193" s="1"/>
      <c r="CF5193" s="1"/>
      <c r="CG5193" s="1"/>
      <c r="CH5193" s="1"/>
      <c r="CI5193" s="1"/>
      <c r="CJ5193" s="1"/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 t="s">
        <v>523</v>
      </c>
      <c r="CV5193" s="1"/>
      <c r="CW5193" s="1"/>
      <c r="CX5193" s="1"/>
      <c r="CY5193" s="1"/>
      <c r="CZ5193" s="1"/>
      <c r="DA5193" s="1"/>
      <c r="DB5193" s="1"/>
      <c r="DC5193" s="1"/>
      <c r="DD5193" s="1"/>
      <c r="DE5193" s="1"/>
      <c r="DF5193" s="1"/>
      <c r="DG5193" s="1"/>
      <c r="DH5193" s="1"/>
      <c r="DI5193" s="1"/>
      <c r="DJ5193" s="1"/>
      <c r="DK5193" s="1"/>
      <c r="DL5193" s="1"/>
      <c r="DM5193" s="1"/>
      <c r="DN5193" s="1"/>
      <c r="DO5193" s="1"/>
      <c r="DP5193" s="1"/>
      <c r="DQ5193" s="1"/>
      <c r="DR5193" s="1"/>
      <c r="DS5193" s="1"/>
      <c r="DT5193" s="1"/>
      <c r="DU5193" s="1"/>
      <c r="DV5193" s="1"/>
      <c r="DW5193" s="1"/>
      <c r="DX5193" s="1"/>
      <c r="DY5193" s="1"/>
      <c r="DZ5193" s="1"/>
      <c r="EA5193" s="1"/>
      <c r="EB5193" s="1"/>
      <c r="EC5193" s="1"/>
      <c r="ED5193" s="1"/>
      <c r="EE5193" s="1"/>
      <c r="EF5193" s="1"/>
      <c r="EG5193" s="1"/>
      <c r="EH5193" s="1"/>
      <c r="EI5193" s="1"/>
      <c r="EJ5193" s="1"/>
      <c r="EK5193" s="1"/>
      <c r="EL5193" s="1"/>
      <c r="EM5193" s="1"/>
      <c r="EN5193" s="1"/>
      <c r="EO5193" s="1"/>
      <c r="EP5193" s="1"/>
      <c r="EQ5193" s="1"/>
      <c r="ER5193" s="1"/>
      <c r="ES5193" s="1"/>
      <c r="ET5193" s="1"/>
      <c r="EU5193" s="1"/>
      <c r="EV5193" s="1"/>
      <c r="EW5193" s="1"/>
      <c r="EX5193" s="1"/>
      <c r="EY5193" s="1"/>
      <c r="EZ5193" s="1"/>
      <c r="FA5193" s="1"/>
      <c r="FB5193" s="1"/>
      <c r="FC5193" s="1"/>
      <c r="FD5193" s="1"/>
    </row>
    <row r="5194" spans="1:160" hidden="1" x14ac:dyDescent="0.3">
      <c r="A5194">
        <v>1137</v>
      </c>
      <c r="B5194" s="1" t="s">
        <v>150</v>
      </c>
      <c r="C5194" s="1" t="s">
        <v>3</v>
      </c>
      <c r="D5194" s="1" t="s">
        <v>480</v>
      </c>
      <c r="E5194" s="1" t="s">
        <v>481</v>
      </c>
      <c r="F5194">
        <v>7</v>
      </c>
      <c r="G5194" s="1" t="s">
        <v>676</v>
      </c>
      <c r="H5194">
        <v>1</v>
      </c>
      <c r="I5194" s="1"/>
      <c r="J5194" s="1"/>
      <c r="K5194" s="1"/>
      <c r="L5194" s="1"/>
      <c r="M5194" s="1" t="s">
        <v>484</v>
      </c>
      <c r="N5194" s="1" t="s">
        <v>530</v>
      </c>
      <c r="O5194" s="1" t="s">
        <v>505</v>
      </c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 t="s">
        <v>541</v>
      </c>
      <c r="AU5194" s="1" t="s">
        <v>487</v>
      </c>
      <c r="AV5194" s="1" t="s">
        <v>487</v>
      </c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  <c r="BO5194" s="1"/>
      <c r="BP5194" s="1" t="s">
        <v>541</v>
      </c>
      <c r="BQ5194" s="1" t="s">
        <v>527</v>
      </c>
      <c r="BR5194" s="1"/>
      <c r="BS5194" s="1"/>
      <c r="BT5194" s="1"/>
      <c r="BU5194" s="1"/>
      <c r="BV5194" s="1"/>
      <c r="BW5194" s="1"/>
      <c r="BX5194" s="1"/>
      <c r="BY5194" s="1"/>
      <c r="BZ5194" s="1"/>
      <c r="CA5194" s="1"/>
      <c r="CB5194" s="1"/>
      <c r="CC5194" s="1"/>
      <c r="CD5194" s="1"/>
      <c r="CE5194" s="1"/>
      <c r="CF5194" s="1"/>
      <c r="CG5194" s="1"/>
      <c r="CH5194" s="1"/>
      <c r="CI5194" s="1"/>
      <c r="CJ5194" s="1"/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/>
      <c r="CY5194" s="1"/>
      <c r="CZ5194" s="1"/>
      <c r="DA5194" s="1"/>
      <c r="DB5194" s="1"/>
      <c r="DC5194" s="1"/>
      <c r="DD5194" s="1"/>
      <c r="DE5194" s="1"/>
      <c r="DF5194" s="1"/>
      <c r="DG5194" s="1"/>
      <c r="DH5194" s="1"/>
      <c r="DI5194" s="1"/>
      <c r="DJ5194" s="1"/>
      <c r="DK5194" s="1"/>
      <c r="DL5194" s="1"/>
      <c r="DM5194" s="1"/>
      <c r="DN5194" s="1"/>
      <c r="DO5194" s="1"/>
      <c r="DP5194" s="1"/>
      <c r="DQ5194" s="1"/>
      <c r="DR5194" s="1"/>
      <c r="DS5194" s="1"/>
      <c r="DT5194" s="1"/>
      <c r="DU5194" s="1"/>
      <c r="DV5194" s="1"/>
      <c r="DW5194" s="1"/>
      <c r="DX5194" s="1"/>
      <c r="DY5194" s="1"/>
      <c r="DZ5194" s="1"/>
      <c r="EA5194" s="1"/>
      <c r="EB5194" s="1"/>
      <c r="EC5194" s="1"/>
      <c r="ED5194" s="1"/>
      <c r="EE5194" s="1"/>
      <c r="EF5194" s="1"/>
      <c r="EG5194" s="1"/>
      <c r="EH5194" s="1"/>
      <c r="EI5194" s="1"/>
      <c r="EJ5194" s="1"/>
      <c r="EK5194" s="1"/>
      <c r="EL5194" s="1"/>
      <c r="EM5194" s="1"/>
      <c r="EN5194" s="1"/>
      <c r="EO5194" s="1"/>
      <c r="EP5194" s="1"/>
      <c r="EQ5194" s="1"/>
      <c r="ER5194" s="1"/>
      <c r="ES5194" s="1"/>
      <c r="ET5194" s="1"/>
      <c r="EU5194" s="1"/>
      <c r="EV5194" s="1"/>
      <c r="EW5194" s="1"/>
      <c r="EX5194" s="1"/>
      <c r="EY5194" s="1"/>
      <c r="EZ5194" s="1"/>
      <c r="FA5194" s="1"/>
      <c r="FB5194" s="1"/>
      <c r="FC5194" s="1"/>
      <c r="FD5194" s="1"/>
    </row>
    <row r="5195" spans="1:160" hidden="1" x14ac:dyDescent="0.3">
      <c r="A5195">
        <v>1137</v>
      </c>
      <c r="B5195" s="1" t="s">
        <v>150</v>
      </c>
      <c r="C5195" s="1" t="s">
        <v>3</v>
      </c>
      <c r="D5195" s="1" t="s">
        <v>480</v>
      </c>
      <c r="E5195" s="1" t="s">
        <v>481</v>
      </c>
      <c r="F5195">
        <v>7</v>
      </c>
      <c r="G5195" s="1" t="s">
        <v>677</v>
      </c>
      <c r="H5195">
        <v>1</v>
      </c>
      <c r="I5195" s="1" t="s">
        <v>503</v>
      </c>
      <c r="J5195" s="1"/>
      <c r="K5195" s="1"/>
      <c r="L5195" s="1"/>
      <c r="M5195" s="1" t="s">
        <v>484</v>
      </c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 t="s">
        <v>760</v>
      </c>
      <c r="BC5195" s="1" t="s">
        <v>678</v>
      </c>
      <c r="BD5195" s="1" t="s">
        <v>3161</v>
      </c>
      <c r="BE5195" s="1" t="s">
        <v>1431</v>
      </c>
      <c r="BF5195" s="1"/>
      <c r="BG5195" s="1"/>
      <c r="BH5195" s="1"/>
      <c r="BI5195" s="1"/>
      <c r="BJ5195" s="1"/>
      <c r="BK5195" s="1"/>
      <c r="BL5195" s="1"/>
      <c r="BM5195" s="1"/>
      <c r="BN5195" s="1"/>
      <c r="BO5195" s="1"/>
      <c r="BP5195" s="1"/>
      <c r="BQ5195" s="1"/>
      <c r="BR5195" s="1"/>
      <c r="BS5195" s="1"/>
      <c r="BT5195" s="1"/>
      <c r="BU5195" s="1"/>
      <c r="BV5195" s="1"/>
      <c r="BW5195" s="1"/>
      <c r="BX5195" s="1"/>
      <c r="BY5195" s="1"/>
      <c r="BZ5195" s="1"/>
      <c r="CA5195" s="1"/>
      <c r="CB5195" s="1"/>
      <c r="CC5195" s="1"/>
      <c r="CD5195" s="1"/>
      <c r="CE5195" s="1"/>
      <c r="CF5195" s="1"/>
      <c r="CG5195" s="1"/>
      <c r="CH5195" s="1"/>
      <c r="CI5195" s="1"/>
      <c r="CJ5195" s="1"/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/>
      <c r="CY5195" s="1"/>
      <c r="CZ5195" s="1"/>
      <c r="DA5195" s="1"/>
      <c r="DB5195" s="1"/>
      <c r="DC5195" s="1"/>
      <c r="DD5195" s="1"/>
      <c r="DE5195" s="1"/>
      <c r="DF5195" s="1"/>
      <c r="DG5195" s="1"/>
      <c r="DH5195" s="1"/>
      <c r="DI5195" s="1"/>
      <c r="DJ5195" s="1"/>
      <c r="DK5195" s="1"/>
      <c r="DL5195" s="1"/>
      <c r="DM5195" s="1"/>
      <c r="DN5195" s="1"/>
      <c r="DO5195" s="1"/>
      <c r="DP5195" s="1"/>
      <c r="DQ5195" s="1"/>
      <c r="DR5195" s="1"/>
      <c r="DS5195" s="1"/>
      <c r="DT5195" s="1"/>
      <c r="DU5195" s="1"/>
      <c r="DV5195" s="1"/>
      <c r="DW5195" s="1"/>
      <c r="DX5195" s="1"/>
      <c r="DY5195" s="1"/>
      <c r="DZ5195" s="1"/>
      <c r="EA5195" s="1"/>
      <c r="EB5195" s="1"/>
      <c r="EC5195" s="1"/>
      <c r="ED5195" s="1"/>
      <c r="EE5195" s="1"/>
      <c r="EF5195" s="1"/>
      <c r="EG5195" s="1"/>
      <c r="EH5195" s="1"/>
      <c r="EI5195" s="1"/>
      <c r="EJ5195" s="1"/>
      <c r="EK5195" s="1"/>
      <c r="EL5195" s="1"/>
      <c r="EM5195" s="1"/>
      <c r="EN5195" s="1"/>
      <c r="EO5195" s="1"/>
      <c r="EP5195" s="1"/>
      <c r="EQ5195" s="1"/>
      <c r="ER5195" s="1"/>
      <c r="ES5195" s="1"/>
      <c r="ET5195" s="1"/>
      <c r="EU5195" s="1"/>
      <c r="EV5195" s="1"/>
      <c r="EW5195" s="1"/>
      <c r="EX5195" s="1"/>
      <c r="EY5195" s="1"/>
      <c r="EZ5195" s="1"/>
      <c r="FA5195" s="1"/>
      <c r="FB5195" s="1"/>
      <c r="FC5195" s="1"/>
      <c r="FD5195" s="1"/>
    </row>
    <row r="5196" spans="1:160" hidden="1" x14ac:dyDescent="0.3">
      <c r="A5196">
        <v>1137</v>
      </c>
      <c r="B5196" s="1" t="s">
        <v>150</v>
      </c>
      <c r="C5196" s="1" t="s">
        <v>3</v>
      </c>
      <c r="D5196" s="1" t="s">
        <v>480</v>
      </c>
      <c r="E5196" s="1" t="s">
        <v>481</v>
      </c>
      <c r="F5196">
        <v>7</v>
      </c>
      <c r="G5196" s="1" t="s">
        <v>653</v>
      </c>
      <c r="H5196">
        <v>1</v>
      </c>
      <c r="I5196" s="1"/>
      <c r="J5196" s="1"/>
      <c r="K5196" s="1"/>
      <c r="L5196" s="1"/>
      <c r="M5196" s="1" t="s">
        <v>484</v>
      </c>
      <c r="N5196" s="1" t="s">
        <v>523</v>
      </c>
      <c r="O5196" s="1" t="s">
        <v>654</v>
      </c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 t="s">
        <v>588</v>
      </c>
      <c r="AU5196" s="1" t="s">
        <v>637</v>
      </c>
      <c r="AV5196" s="1" t="s">
        <v>637</v>
      </c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  <c r="BO5196" s="1"/>
      <c r="BP5196" s="1"/>
      <c r="BQ5196" s="1"/>
      <c r="BR5196" s="1"/>
      <c r="BS5196" s="1"/>
      <c r="BT5196" s="1"/>
      <c r="BU5196" s="1"/>
      <c r="BV5196" s="1"/>
      <c r="BW5196" s="1"/>
      <c r="BX5196" s="1"/>
      <c r="BY5196" s="1"/>
      <c r="BZ5196" s="1"/>
      <c r="CA5196" s="1"/>
      <c r="CB5196" s="1"/>
      <c r="CC5196" s="1"/>
      <c r="CD5196" s="1"/>
      <c r="CE5196" s="1"/>
      <c r="CF5196" s="1"/>
      <c r="CG5196" s="1"/>
      <c r="CH5196" s="1"/>
      <c r="CI5196" s="1"/>
      <c r="CJ5196" s="1"/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/>
      <c r="CY5196" s="1"/>
      <c r="CZ5196" s="1"/>
      <c r="DA5196" s="1"/>
      <c r="DB5196" s="1"/>
      <c r="DC5196" s="1"/>
      <c r="DD5196" s="1"/>
      <c r="DE5196" s="1"/>
      <c r="DF5196" s="1"/>
      <c r="DG5196" s="1"/>
      <c r="DH5196" s="1"/>
      <c r="DI5196" s="1"/>
      <c r="DJ5196" s="1"/>
      <c r="DK5196" s="1"/>
      <c r="DL5196" s="1"/>
      <c r="DM5196" s="1"/>
      <c r="DN5196" s="1"/>
      <c r="DO5196" s="1"/>
      <c r="DP5196" s="1"/>
      <c r="DQ5196" s="1"/>
      <c r="DR5196" s="1"/>
      <c r="DS5196" s="1"/>
      <c r="DT5196" s="1"/>
      <c r="DU5196" s="1"/>
      <c r="DV5196" s="1"/>
      <c r="DW5196" s="1"/>
      <c r="DX5196" s="1"/>
      <c r="DY5196" s="1"/>
      <c r="DZ5196" s="1"/>
      <c r="EA5196" s="1"/>
      <c r="EB5196" s="1"/>
      <c r="EC5196" s="1"/>
      <c r="ED5196" s="1"/>
      <c r="EE5196" s="1"/>
      <c r="EF5196" s="1"/>
      <c r="EG5196" s="1"/>
      <c r="EH5196" s="1"/>
      <c r="EI5196" s="1"/>
      <c r="EJ5196" s="1"/>
      <c r="EK5196" s="1"/>
      <c r="EL5196" s="1"/>
      <c r="EM5196" s="1"/>
      <c r="EN5196" s="1"/>
      <c r="EO5196" s="1"/>
      <c r="EP5196" s="1"/>
      <c r="EQ5196" s="1"/>
      <c r="ER5196" s="1"/>
      <c r="ES5196" s="1"/>
      <c r="ET5196" s="1"/>
      <c r="EU5196" s="1"/>
      <c r="EV5196" s="1"/>
      <c r="EW5196" s="1"/>
      <c r="EX5196" s="1"/>
      <c r="EY5196" s="1"/>
      <c r="EZ5196" s="1"/>
      <c r="FA5196" s="1"/>
      <c r="FB5196" s="1"/>
      <c r="FC5196" s="1"/>
      <c r="FD5196" s="1"/>
    </row>
    <row r="5197" spans="1:160" hidden="1" x14ac:dyDescent="0.3">
      <c r="A5197">
        <v>1137</v>
      </c>
      <c r="B5197" s="1" t="s">
        <v>150</v>
      </c>
      <c r="C5197" s="1" t="s">
        <v>3</v>
      </c>
      <c r="D5197" s="1" t="s">
        <v>480</v>
      </c>
      <c r="E5197" s="1" t="s">
        <v>481</v>
      </c>
      <c r="F5197">
        <v>7</v>
      </c>
      <c r="G5197" s="1" t="s">
        <v>622</v>
      </c>
      <c r="H5197">
        <v>1</v>
      </c>
      <c r="I5197" s="1" t="s">
        <v>519</v>
      </c>
      <c r="J5197" s="1"/>
      <c r="K5197" s="1"/>
      <c r="L5197" s="1"/>
      <c r="M5197" s="1" t="s">
        <v>484</v>
      </c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 t="s">
        <v>681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  <c r="BO5197" s="1"/>
      <c r="BP5197" s="1"/>
      <c r="BQ5197" s="1"/>
      <c r="BR5197" s="1"/>
      <c r="BS5197" s="1"/>
      <c r="BT5197" s="1"/>
      <c r="BU5197" s="1"/>
      <c r="BV5197" s="1"/>
      <c r="BW5197" s="1"/>
      <c r="BX5197" s="1"/>
      <c r="BY5197" s="1"/>
      <c r="BZ5197" s="1"/>
      <c r="CA5197" s="1"/>
      <c r="CB5197" s="1"/>
      <c r="CC5197" s="1"/>
      <c r="CD5197" s="1"/>
      <c r="CE5197" s="1"/>
      <c r="CF5197" s="1"/>
      <c r="CG5197" s="1"/>
      <c r="CH5197" s="1"/>
      <c r="CI5197" s="1"/>
      <c r="CJ5197" s="1"/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/>
      <c r="CY5197" s="1"/>
      <c r="CZ5197" s="1"/>
      <c r="DA5197" s="1"/>
      <c r="DB5197" s="1"/>
      <c r="DC5197" s="1"/>
      <c r="DD5197" s="1"/>
      <c r="DE5197" s="1"/>
      <c r="DF5197" s="1"/>
      <c r="DG5197" s="1"/>
      <c r="DH5197" s="1"/>
      <c r="DI5197" s="1"/>
      <c r="DJ5197" s="1"/>
      <c r="DK5197" s="1"/>
      <c r="DL5197" s="1"/>
      <c r="DM5197" s="1"/>
      <c r="DN5197" s="1"/>
      <c r="DO5197" s="1"/>
      <c r="DP5197" s="1"/>
      <c r="DQ5197" s="1"/>
      <c r="DR5197" s="1"/>
      <c r="DS5197" s="1"/>
      <c r="DT5197" s="1"/>
      <c r="DU5197" s="1"/>
      <c r="DV5197" s="1"/>
      <c r="DW5197" s="1"/>
      <c r="DX5197" s="1"/>
      <c r="DY5197" s="1"/>
      <c r="DZ5197" s="1"/>
      <c r="EA5197" s="1"/>
      <c r="EB5197" s="1"/>
      <c r="EC5197" s="1"/>
      <c r="ED5197" s="1"/>
      <c r="EE5197" s="1"/>
      <c r="EF5197" s="1"/>
      <c r="EG5197" s="1"/>
      <c r="EH5197" s="1"/>
      <c r="EI5197" s="1"/>
      <c r="EJ5197" s="1"/>
      <c r="EK5197" s="1"/>
      <c r="EL5197" s="1"/>
      <c r="EM5197" s="1"/>
      <c r="EN5197" s="1"/>
      <c r="EO5197" s="1"/>
      <c r="EP5197" s="1"/>
      <c r="EQ5197" s="1"/>
      <c r="ER5197" s="1"/>
      <c r="ES5197" s="1"/>
      <c r="ET5197" s="1"/>
      <c r="EU5197" s="1"/>
      <c r="EV5197" s="1"/>
      <c r="EW5197" s="1"/>
      <c r="EX5197" s="1"/>
      <c r="EY5197" s="1"/>
      <c r="EZ5197" s="1"/>
      <c r="FA5197" s="1"/>
      <c r="FB5197" s="1"/>
      <c r="FC5197" s="1"/>
      <c r="FD5197" s="1"/>
    </row>
    <row r="5198" spans="1:160" hidden="1" x14ac:dyDescent="0.3">
      <c r="A5198">
        <v>1137</v>
      </c>
      <c r="B5198" s="1" t="s">
        <v>150</v>
      </c>
      <c r="C5198" s="1" t="s">
        <v>3</v>
      </c>
      <c r="D5198" s="1" t="s">
        <v>480</v>
      </c>
      <c r="E5198" s="1" t="s">
        <v>481</v>
      </c>
      <c r="F5198">
        <v>7</v>
      </c>
      <c r="G5198" s="1" t="s">
        <v>622</v>
      </c>
      <c r="H5198">
        <v>2</v>
      </c>
      <c r="I5198" s="1" t="s">
        <v>539</v>
      </c>
      <c r="J5198" s="1"/>
      <c r="K5198" s="1"/>
      <c r="L5198" s="1"/>
      <c r="M5198" s="1" t="s">
        <v>484</v>
      </c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 t="s">
        <v>3031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  <c r="BO5198" s="1"/>
      <c r="BP5198" s="1"/>
      <c r="BQ5198" s="1"/>
      <c r="BR5198" s="1"/>
      <c r="BS5198" s="1"/>
      <c r="BT5198" s="1"/>
      <c r="BU5198" s="1"/>
      <c r="BV5198" s="1"/>
      <c r="BW5198" s="1"/>
      <c r="BX5198" s="1"/>
      <c r="BY5198" s="1"/>
      <c r="BZ5198" s="1"/>
      <c r="CA5198" s="1"/>
      <c r="CB5198" s="1"/>
      <c r="CC5198" s="1"/>
      <c r="CD5198" s="1"/>
      <c r="CE5198" s="1"/>
      <c r="CF5198" s="1"/>
      <c r="CG5198" s="1"/>
      <c r="CH5198" s="1"/>
      <c r="CI5198" s="1"/>
      <c r="CJ5198" s="1"/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/>
      <c r="CY5198" s="1"/>
      <c r="CZ5198" s="1"/>
      <c r="DA5198" s="1"/>
      <c r="DB5198" s="1"/>
      <c r="DC5198" s="1"/>
      <c r="DD5198" s="1"/>
      <c r="DE5198" s="1"/>
      <c r="DF5198" s="1"/>
      <c r="DG5198" s="1"/>
      <c r="DH5198" s="1"/>
      <c r="DI5198" s="1"/>
      <c r="DJ5198" s="1"/>
      <c r="DK5198" s="1"/>
      <c r="DL5198" s="1"/>
      <c r="DM5198" s="1"/>
      <c r="DN5198" s="1"/>
      <c r="DO5198" s="1"/>
      <c r="DP5198" s="1"/>
      <c r="DQ5198" s="1"/>
      <c r="DR5198" s="1"/>
      <c r="DS5198" s="1"/>
      <c r="DT5198" s="1"/>
      <c r="DU5198" s="1"/>
      <c r="DV5198" s="1"/>
      <c r="DW5198" s="1"/>
      <c r="DX5198" s="1"/>
      <c r="DY5198" s="1"/>
      <c r="DZ5198" s="1"/>
      <c r="EA5198" s="1"/>
      <c r="EB5198" s="1"/>
      <c r="EC5198" s="1"/>
      <c r="ED5198" s="1"/>
      <c r="EE5198" s="1"/>
      <c r="EF5198" s="1"/>
      <c r="EG5198" s="1"/>
      <c r="EH5198" s="1"/>
      <c r="EI5198" s="1"/>
      <c r="EJ5198" s="1"/>
      <c r="EK5198" s="1"/>
      <c r="EL5198" s="1"/>
      <c r="EM5198" s="1"/>
      <c r="EN5198" s="1"/>
      <c r="EO5198" s="1"/>
      <c r="EP5198" s="1"/>
      <c r="EQ5198" s="1"/>
      <c r="ER5198" s="1"/>
      <c r="ES5198" s="1"/>
      <c r="ET5198" s="1"/>
      <c r="EU5198" s="1"/>
      <c r="EV5198" s="1"/>
      <c r="EW5198" s="1"/>
      <c r="EX5198" s="1"/>
      <c r="EY5198" s="1"/>
      <c r="EZ5198" s="1"/>
      <c r="FA5198" s="1"/>
      <c r="FB5198" s="1"/>
      <c r="FC5198" s="1"/>
      <c r="FD5198" s="1"/>
    </row>
    <row r="5199" spans="1:160" hidden="1" x14ac:dyDescent="0.3">
      <c r="A5199">
        <v>1137</v>
      </c>
      <c r="B5199" s="1" t="s">
        <v>150</v>
      </c>
      <c r="C5199" s="1" t="s">
        <v>3</v>
      </c>
      <c r="D5199" s="1" t="s">
        <v>480</v>
      </c>
      <c r="E5199" s="1" t="s">
        <v>481</v>
      </c>
      <c r="F5199">
        <v>7</v>
      </c>
      <c r="G5199" s="1" t="s">
        <v>622</v>
      </c>
      <c r="H5199">
        <v>3</v>
      </c>
      <c r="I5199" s="1" t="s">
        <v>539</v>
      </c>
      <c r="J5199" s="1"/>
      <c r="K5199" s="1"/>
      <c r="L5199" s="1"/>
      <c r="M5199" s="1" t="s">
        <v>484</v>
      </c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 t="s">
        <v>902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  <c r="BO5199" s="1"/>
      <c r="BP5199" s="1"/>
      <c r="BQ5199" s="1"/>
      <c r="BR5199" s="1"/>
      <c r="BS5199" s="1"/>
      <c r="BT5199" s="1"/>
      <c r="BU5199" s="1"/>
      <c r="BV5199" s="1"/>
      <c r="BW5199" s="1"/>
      <c r="BX5199" s="1"/>
      <c r="BY5199" s="1"/>
      <c r="BZ5199" s="1"/>
      <c r="CA5199" s="1"/>
      <c r="CB5199" s="1"/>
      <c r="CC5199" s="1"/>
      <c r="CD5199" s="1"/>
      <c r="CE5199" s="1"/>
      <c r="CF5199" s="1"/>
      <c r="CG5199" s="1"/>
      <c r="CH5199" s="1"/>
      <c r="CI5199" s="1"/>
      <c r="CJ5199" s="1"/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/>
      <c r="CY5199" s="1"/>
      <c r="CZ5199" s="1"/>
      <c r="DA5199" s="1"/>
      <c r="DB5199" s="1"/>
      <c r="DC5199" s="1"/>
      <c r="DD5199" s="1"/>
      <c r="DE5199" s="1"/>
      <c r="DF5199" s="1"/>
      <c r="DG5199" s="1"/>
      <c r="DH5199" s="1"/>
      <c r="DI5199" s="1"/>
      <c r="DJ5199" s="1"/>
      <c r="DK5199" s="1"/>
      <c r="DL5199" s="1"/>
      <c r="DM5199" s="1"/>
      <c r="DN5199" s="1"/>
      <c r="DO5199" s="1"/>
      <c r="DP5199" s="1"/>
      <c r="DQ5199" s="1"/>
      <c r="DR5199" s="1"/>
      <c r="DS5199" s="1"/>
      <c r="DT5199" s="1"/>
      <c r="DU5199" s="1"/>
      <c r="DV5199" s="1"/>
      <c r="DW5199" s="1"/>
      <c r="DX5199" s="1"/>
      <c r="DY5199" s="1"/>
      <c r="DZ5199" s="1"/>
      <c r="EA5199" s="1"/>
      <c r="EB5199" s="1"/>
      <c r="EC5199" s="1"/>
      <c r="ED5199" s="1"/>
      <c r="EE5199" s="1"/>
      <c r="EF5199" s="1"/>
      <c r="EG5199" s="1"/>
      <c r="EH5199" s="1"/>
      <c r="EI5199" s="1"/>
      <c r="EJ5199" s="1"/>
      <c r="EK5199" s="1"/>
      <c r="EL5199" s="1"/>
      <c r="EM5199" s="1"/>
      <c r="EN5199" s="1"/>
      <c r="EO5199" s="1"/>
      <c r="EP5199" s="1"/>
      <c r="EQ5199" s="1"/>
      <c r="ER5199" s="1"/>
      <c r="ES5199" s="1"/>
      <c r="ET5199" s="1"/>
      <c r="EU5199" s="1"/>
      <c r="EV5199" s="1"/>
      <c r="EW5199" s="1"/>
      <c r="EX5199" s="1"/>
      <c r="EY5199" s="1"/>
      <c r="EZ5199" s="1"/>
      <c r="FA5199" s="1"/>
      <c r="FB5199" s="1"/>
      <c r="FC5199" s="1"/>
      <c r="FD5199" s="1"/>
    </row>
    <row r="5200" spans="1:160" hidden="1" x14ac:dyDescent="0.3">
      <c r="A5200">
        <v>1137</v>
      </c>
      <c r="B5200" s="1" t="s">
        <v>150</v>
      </c>
      <c r="C5200" s="1" t="s">
        <v>3</v>
      </c>
      <c r="D5200" s="1" t="s">
        <v>480</v>
      </c>
      <c r="E5200" s="1" t="s">
        <v>481</v>
      </c>
      <c r="F5200">
        <v>7</v>
      </c>
      <c r="G5200" s="1" t="s">
        <v>622</v>
      </c>
      <c r="H5200">
        <v>4</v>
      </c>
      <c r="I5200" s="1" t="s">
        <v>1320</v>
      </c>
      <c r="J5200" s="1"/>
      <c r="K5200" s="1"/>
      <c r="L5200" s="1"/>
      <c r="M5200" s="1" t="s">
        <v>484</v>
      </c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 t="s">
        <v>902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  <c r="BO5200" s="1"/>
      <c r="BP5200" s="1"/>
      <c r="BQ5200" s="1"/>
      <c r="BR5200" s="1"/>
      <c r="BS5200" s="1"/>
      <c r="BT5200" s="1"/>
      <c r="BU5200" s="1"/>
      <c r="BV5200" s="1"/>
      <c r="BW5200" s="1"/>
      <c r="BX5200" s="1"/>
      <c r="BY5200" s="1"/>
      <c r="BZ5200" s="1"/>
      <c r="CA5200" s="1"/>
      <c r="CB5200" s="1"/>
      <c r="CC5200" s="1"/>
      <c r="CD5200" s="1"/>
      <c r="CE5200" s="1"/>
      <c r="CF5200" s="1"/>
      <c r="CG5200" s="1"/>
      <c r="CH5200" s="1"/>
      <c r="CI5200" s="1"/>
      <c r="CJ5200" s="1"/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/>
      <c r="CY5200" s="1"/>
      <c r="CZ5200" s="1"/>
      <c r="DA5200" s="1"/>
      <c r="DB5200" s="1"/>
      <c r="DC5200" s="1"/>
      <c r="DD5200" s="1"/>
      <c r="DE5200" s="1"/>
      <c r="DF5200" s="1"/>
      <c r="DG5200" s="1"/>
      <c r="DH5200" s="1"/>
      <c r="DI5200" s="1"/>
      <c r="DJ5200" s="1"/>
      <c r="DK5200" s="1"/>
      <c r="DL5200" s="1"/>
      <c r="DM5200" s="1"/>
      <c r="DN5200" s="1"/>
      <c r="DO5200" s="1"/>
      <c r="DP5200" s="1"/>
      <c r="DQ5200" s="1"/>
      <c r="DR5200" s="1"/>
      <c r="DS5200" s="1"/>
      <c r="DT5200" s="1"/>
      <c r="DU5200" s="1"/>
      <c r="DV5200" s="1"/>
      <c r="DW5200" s="1"/>
      <c r="DX5200" s="1"/>
      <c r="DY5200" s="1"/>
      <c r="DZ5200" s="1"/>
      <c r="EA5200" s="1"/>
      <c r="EB5200" s="1"/>
      <c r="EC5200" s="1"/>
      <c r="ED5200" s="1"/>
      <c r="EE5200" s="1"/>
      <c r="EF5200" s="1"/>
      <c r="EG5200" s="1"/>
      <c r="EH5200" s="1"/>
      <c r="EI5200" s="1"/>
      <c r="EJ5200" s="1"/>
      <c r="EK5200" s="1"/>
      <c r="EL5200" s="1"/>
      <c r="EM5200" s="1"/>
      <c r="EN5200" s="1"/>
      <c r="EO5200" s="1"/>
      <c r="EP5200" s="1"/>
      <c r="EQ5200" s="1"/>
      <c r="ER5200" s="1"/>
      <c r="ES5200" s="1"/>
      <c r="ET5200" s="1"/>
      <c r="EU5200" s="1"/>
      <c r="EV5200" s="1"/>
      <c r="EW5200" s="1"/>
      <c r="EX5200" s="1"/>
      <c r="EY5200" s="1"/>
      <c r="EZ5200" s="1"/>
      <c r="FA5200" s="1"/>
      <c r="FB5200" s="1"/>
      <c r="FC5200" s="1"/>
      <c r="FD5200" s="1"/>
    </row>
    <row r="5201" spans="1:160" hidden="1" x14ac:dyDescent="0.3">
      <c r="A5201">
        <v>1137</v>
      </c>
      <c r="B5201" s="1" t="s">
        <v>150</v>
      </c>
      <c r="C5201" s="1" t="s">
        <v>3</v>
      </c>
      <c r="D5201" s="1" t="s">
        <v>480</v>
      </c>
      <c r="E5201" s="1" t="s">
        <v>481</v>
      </c>
      <c r="F5201">
        <v>7</v>
      </c>
      <c r="G5201" s="1" t="s">
        <v>622</v>
      </c>
      <c r="H5201">
        <v>5</v>
      </c>
      <c r="I5201" s="1" t="s">
        <v>510</v>
      </c>
      <c r="J5201" s="1"/>
      <c r="K5201" s="1"/>
      <c r="L5201" s="1"/>
      <c r="M5201" s="1" t="s">
        <v>484</v>
      </c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 t="s">
        <v>902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  <c r="BO5201" s="1"/>
      <c r="BP5201" s="1"/>
      <c r="BQ5201" s="1"/>
      <c r="BR5201" s="1"/>
      <c r="BS5201" s="1"/>
      <c r="BT5201" s="1"/>
      <c r="BU5201" s="1"/>
      <c r="BV5201" s="1"/>
      <c r="BW5201" s="1"/>
      <c r="BX5201" s="1"/>
      <c r="BY5201" s="1"/>
      <c r="BZ5201" s="1"/>
      <c r="CA5201" s="1"/>
      <c r="CB5201" s="1"/>
      <c r="CC5201" s="1"/>
      <c r="CD5201" s="1"/>
      <c r="CE5201" s="1"/>
      <c r="CF5201" s="1"/>
      <c r="CG5201" s="1"/>
      <c r="CH5201" s="1"/>
      <c r="CI5201" s="1"/>
      <c r="CJ5201" s="1"/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/>
      <c r="CY5201" s="1"/>
      <c r="CZ5201" s="1"/>
      <c r="DA5201" s="1"/>
      <c r="DB5201" s="1"/>
      <c r="DC5201" s="1"/>
      <c r="DD5201" s="1"/>
      <c r="DE5201" s="1"/>
      <c r="DF5201" s="1"/>
      <c r="DG5201" s="1"/>
      <c r="DH5201" s="1"/>
      <c r="DI5201" s="1"/>
      <c r="DJ5201" s="1"/>
      <c r="DK5201" s="1"/>
      <c r="DL5201" s="1"/>
      <c r="DM5201" s="1"/>
      <c r="DN5201" s="1"/>
      <c r="DO5201" s="1"/>
      <c r="DP5201" s="1"/>
      <c r="DQ5201" s="1"/>
      <c r="DR5201" s="1"/>
      <c r="DS5201" s="1"/>
      <c r="DT5201" s="1"/>
      <c r="DU5201" s="1"/>
      <c r="DV5201" s="1"/>
      <c r="DW5201" s="1"/>
      <c r="DX5201" s="1"/>
      <c r="DY5201" s="1"/>
      <c r="DZ5201" s="1"/>
      <c r="EA5201" s="1"/>
      <c r="EB5201" s="1"/>
      <c r="EC5201" s="1"/>
      <c r="ED5201" s="1"/>
      <c r="EE5201" s="1"/>
      <c r="EF5201" s="1"/>
      <c r="EG5201" s="1"/>
      <c r="EH5201" s="1"/>
      <c r="EI5201" s="1"/>
      <c r="EJ5201" s="1"/>
      <c r="EK5201" s="1"/>
      <c r="EL5201" s="1"/>
      <c r="EM5201" s="1"/>
      <c r="EN5201" s="1"/>
      <c r="EO5201" s="1"/>
      <c r="EP5201" s="1"/>
      <c r="EQ5201" s="1"/>
      <c r="ER5201" s="1"/>
      <c r="ES5201" s="1"/>
      <c r="ET5201" s="1"/>
      <c r="EU5201" s="1"/>
      <c r="EV5201" s="1"/>
      <c r="EW5201" s="1"/>
      <c r="EX5201" s="1"/>
      <c r="EY5201" s="1"/>
      <c r="EZ5201" s="1"/>
      <c r="FA5201" s="1"/>
      <c r="FB5201" s="1"/>
      <c r="FC5201" s="1"/>
      <c r="FD5201" s="1"/>
    </row>
    <row r="5202" spans="1:160" hidden="1" x14ac:dyDescent="0.3">
      <c r="A5202">
        <v>1137</v>
      </c>
      <c r="B5202" s="1" t="s">
        <v>150</v>
      </c>
      <c r="C5202" s="1" t="s">
        <v>3</v>
      </c>
      <c r="D5202" s="1" t="s">
        <v>480</v>
      </c>
      <c r="E5202" s="1" t="s">
        <v>481</v>
      </c>
      <c r="F5202">
        <v>7</v>
      </c>
      <c r="G5202" s="1" t="s">
        <v>622</v>
      </c>
      <c r="H5202">
        <v>6</v>
      </c>
      <c r="I5202" s="1" t="s">
        <v>720</v>
      </c>
      <c r="J5202" s="1"/>
      <c r="K5202" s="1"/>
      <c r="L5202" s="1"/>
      <c r="M5202" s="1" t="s">
        <v>484</v>
      </c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 t="s">
        <v>902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  <c r="BO5202" s="1"/>
      <c r="BP5202" s="1"/>
      <c r="BQ5202" s="1"/>
      <c r="BR5202" s="1"/>
      <c r="BS5202" s="1"/>
      <c r="BT5202" s="1"/>
      <c r="BU5202" s="1"/>
      <c r="BV5202" s="1"/>
      <c r="BW5202" s="1"/>
      <c r="BX5202" s="1"/>
      <c r="BY5202" s="1"/>
      <c r="BZ5202" s="1"/>
      <c r="CA5202" s="1"/>
      <c r="CB5202" s="1"/>
      <c r="CC5202" s="1"/>
      <c r="CD5202" s="1"/>
      <c r="CE5202" s="1"/>
      <c r="CF5202" s="1"/>
      <c r="CG5202" s="1"/>
      <c r="CH5202" s="1"/>
      <c r="CI5202" s="1"/>
      <c r="CJ5202" s="1"/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/>
      <c r="CY5202" s="1"/>
      <c r="CZ5202" s="1"/>
      <c r="DA5202" s="1"/>
      <c r="DB5202" s="1"/>
      <c r="DC5202" s="1"/>
      <c r="DD5202" s="1"/>
      <c r="DE5202" s="1"/>
      <c r="DF5202" s="1"/>
      <c r="DG5202" s="1"/>
      <c r="DH5202" s="1"/>
      <c r="DI5202" s="1"/>
      <c r="DJ5202" s="1"/>
      <c r="DK5202" s="1"/>
      <c r="DL5202" s="1"/>
      <c r="DM5202" s="1"/>
      <c r="DN5202" s="1"/>
      <c r="DO5202" s="1"/>
      <c r="DP5202" s="1"/>
      <c r="DQ5202" s="1"/>
      <c r="DR5202" s="1"/>
      <c r="DS5202" s="1"/>
      <c r="DT5202" s="1"/>
      <c r="DU5202" s="1"/>
      <c r="DV5202" s="1"/>
      <c r="DW5202" s="1"/>
      <c r="DX5202" s="1"/>
      <c r="DY5202" s="1"/>
      <c r="DZ5202" s="1"/>
      <c r="EA5202" s="1"/>
      <c r="EB5202" s="1"/>
      <c r="EC5202" s="1"/>
      <c r="ED5202" s="1"/>
      <c r="EE5202" s="1"/>
      <c r="EF5202" s="1"/>
      <c r="EG5202" s="1"/>
      <c r="EH5202" s="1"/>
      <c r="EI5202" s="1"/>
      <c r="EJ5202" s="1"/>
      <c r="EK5202" s="1"/>
      <c r="EL5202" s="1"/>
      <c r="EM5202" s="1"/>
      <c r="EN5202" s="1"/>
      <c r="EO5202" s="1"/>
      <c r="EP5202" s="1"/>
      <c r="EQ5202" s="1"/>
      <c r="ER5202" s="1"/>
      <c r="ES5202" s="1"/>
      <c r="ET5202" s="1"/>
      <c r="EU5202" s="1"/>
      <c r="EV5202" s="1"/>
      <c r="EW5202" s="1"/>
      <c r="EX5202" s="1"/>
      <c r="EY5202" s="1"/>
      <c r="EZ5202" s="1"/>
      <c r="FA5202" s="1"/>
      <c r="FB5202" s="1"/>
      <c r="FC5202" s="1"/>
      <c r="FD5202" s="1"/>
    </row>
    <row r="5203" spans="1:160" hidden="1" x14ac:dyDescent="0.3">
      <c r="A5203">
        <v>1137</v>
      </c>
      <c r="B5203" s="1" t="s">
        <v>150</v>
      </c>
      <c r="C5203" s="1" t="s">
        <v>3</v>
      </c>
      <c r="D5203" s="1" t="s">
        <v>480</v>
      </c>
      <c r="E5203" s="1" t="s">
        <v>481</v>
      </c>
      <c r="F5203">
        <v>7</v>
      </c>
      <c r="G5203" s="1" t="s">
        <v>622</v>
      </c>
      <c r="H5203">
        <v>7</v>
      </c>
      <c r="I5203" s="1" t="s">
        <v>908</v>
      </c>
      <c r="J5203" s="1"/>
      <c r="K5203" s="1"/>
      <c r="L5203" s="1"/>
      <c r="M5203" s="1" t="s">
        <v>484</v>
      </c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 t="s">
        <v>902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  <c r="BO5203" s="1"/>
      <c r="BP5203" s="1"/>
      <c r="BQ5203" s="1"/>
      <c r="BR5203" s="1"/>
      <c r="BS5203" s="1"/>
      <c r="BT5203" s="1"/>
      <c r="BU5203" s="1"/>
      <c r="BV5203" s="1"/>
      <c r="BW5203" s="1"/>
      <c r="BX5203" s="1"/>
      <c r="BY5203" s="1"/>
      <c r="BZ5203" s="1"/>
      <c r="CA5203" s="1"/>
      <c r="CB5203" s="1"/>
      <c r="CC5203" s="1"/>
      <c r="CD5203" s="1"/>
      <c r="CE5203" s="1"/>
      <c r="CF5203" s="1"/>
      <c r="CG5203" s="1"/>
      <c r="CH5203" s="1"/>
      <c r="CI5203" s="1"/>
      <c r="CJ5203" s="1"/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/>
      <c r="CY5203" s="1"/>
      <c r="CZ5203" s="1"/>
      <c r="DA5203" s="1"/>
      <c r="DB5203" s="1"/>
      <c r="DC5203" s="1"/>
      <c r="DD5203" s="1"/>
      <c r="DE5203" s="1"/>
      <c r="DF5203" s="1"/>
      <c r="DG5203" s="1"/>
      <c r="DH5203" s="1"/>
      <c r="DI5203" s="1"/>
      <c r="DJ5203" s="1"/>
      <c r="DK5203" s="1"/>
      <c r="DL5203" s="1"/>
      <c r="DM5203" s="1"/>
      <c r="DN5203" s="1"/>
      <c r="DO5203" s="1"/>
      <c r="DP5203" s="1"/>
      <c r="DQ5203" s="1"/>
      <c r="DR5203" s="1"/>
      <c r="DS5203" s="1"/>
      <c r="DT5203" s="1"/>
      <c r="DU5203" s="1"/>
      <c r="DV5203" s="1"/>
      <c r="DW5203" s="1"/>
      <c r="DX5203" s="1"/>
      <c r="DY5203" s="1"/>
      <c r="DZ5203" s="1"/>
      <c r="EA5203" s="1"/>
      <c r="EB5203" s="1"/>
      <c r="EC5203" s="1"/>
      <c r="ED5203" s="1"/>
      <c r="EE5203" s="1"/>
      <c r="EF5203" s="1"/>
      <c r="EG5203" s="1"/>
      <c r="EH5203" s="1"/>
      <c r="EI5203" s="1"/>
      <c r="EJ5203" s="1"/>
      <c r="EK5203" s="1"/>
      <c r="EL5203" s="1"/>
      <c r="EM5203" s="1"/>
      <c r="EN5203" s="1"/>
      <c r="EO5203" s="1"/>
      <c r="EP5203" s="1"/>
      <c r="EQ5203" s="1"/>
      <c r="ER5203" s="1"/>
      <c r="ES5203" s="1"/>
      <c r="ET5203" s="1"/>
      <c r="EU5203" s="1"/>
      <c r="EV5203" s="1"/>
      <c r="EW5203" s="1"/>
      <c r="EX5203" s="1"/>
      <c r="EY5203" s="1"/>
      <c r="EZ5203" s="1"/>
      <c r="FA5203" s="1"/>
      <c r="FB5203" s="1"/>
      <c r="FC5203" s="1"/>
      <c r="FD5203" s="1"/>
    </row>
    <row r="5204" spans="1:160" hidden="1" x14ac:dyDescent="0.3">
      <c r="A5204">
        <v>1137</v>
      </c>
      <c r="B5204" s="1" t="s">
        <v>150</v>
      </c>
      <c r="C5204" s="1" t="s">
        <v>3</v>
      </c>
      <c r="D5204" s="1" t="s">
        <v>480</v>
      </c>
      <c r="E5204" s="1" t="s">
        <v>481</v>
      </c>
      <c r="F5204">
        <v>7</v>
      </c>
      <c r="G5204" s="1" t="s">
        <v>622</v>
      </c>
      <c r="H5204">
        <v>8</v>
      </c>
      <c r="I5204" s="1" t="s">
        <v>483</v>
      </c>
      <c r="J5204" s="1"/>
      <c r="K5204" s="1"/>
      <c r="L5204" s="1"/>
      <c r="M5204" s="1" t="s">
        <v>484</v>
      </c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 t="s">
        <v>902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  <c r="BO5204" s="1"/>
      <c r="BP5204" s="1"/>
      <c r="BQ5204" s="1"/>
      <c r="BR5204" s="1"/>
      <c r="BS5204" s="1"/>
      <c r="BT5204" s="1"/>
      <c r="BU5204" s="1"/>
      <c r="BV5204" s="1"/>
      <c r="BW5204" s="1"/>
      <c r="BX5204" s="1"/>
      <c r="BY5204" s="1"/>
      <c r="BZ5204" s="1"/>
      <c r="CA5204" s="1"/>
      <c r="CB5204" s="1"/>
      <c r="CC5204" s="1"/>
      <c r="CD5204" s="1"/>
      <c r="CE5204" s="1"/>
      <c r="CF5204" s="1"/>
      <c r="CG5204" s="1"/>
      <c r="CH5204" s="1"/>
      <c r="CI5204" s="1"/>
      <c r="CJ5204" s="1"/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/>
      <c r="CY5204" s="1"/>
      <c r="CZ5204" s="1"/>
      <c r="DA5204" s="1"/>
      <c r="DB5204" s="1"/>
      <c r="DC5204" s="1"/>
      <c r="DD5204" s="1"/>
      <c r="DE5204" s="1"/>
      <c r="DF5204" s="1"/>
      <c r="DG5204" s="1"/>
      <c r="DH5204" s="1"/>
      <c r="DI5204" s="1"/>
      <c r="DJ5204" s="1"/>
      <c r="DK5204" s="1"/>
      <c r="DL5204" s="1"/>
      <c r="DM5204" s="1"/>
      <c r="DN5204" s="1"/>
      <c r="DO5204" s="1"/>
      <c r="DP5204" s="1"/>
      <c r="DQ5204" s="1"/>
      <c r="DR5204" s="1"/>
      <c r="DS5204" s="1"/>
      <c r="DT5204" s="1"/>
      <c r="DU5204" s="1"/>
      <c r="DV5204" s="1"/>
      <c r="DW5204" s="1"/>
      <c r="DX5204" s="1"/>
      <c r="DY5204" s="1"/>
      <c r="DZ5204" s="1"/>
      <c r="EA5204" s="1"/>
      <c r="EB5204" s="1"/>
      <c r="EC5204" s="1"/>
      <c r="ED5204" s="1"/>
      <c r="EE5204" s="1"/>
      <c r="EF5204" s="1"/>
      <c r="EG5204" s="1"/>
      <c r="EH5204" s="1"/>
      <c r="EI5204" s="1"/>
      <c r="EJ5204" s="1"/>
      <c r="EK5204" s="1"/>
      <c r="EL5204" s="1"/>
      <c r="EM5204" s="1"/>
      <c r="EN5204" s="1"/>
      <c r="EO5204" s="1"/>
      <c r="EP5204" s="1"/>
      <c r="EQ5204" s="1"/>
      <c r="ER5204" s="1"/>
      <c r="ES5204" s="1"/>
      <c r="ET5204" s="1"/>
      <c r="EU5204" s="1"/>
      <c r="EV5204" s="1"/>
      <c r="EW5204" s="1"/>
      <c r="EX5204" s="1"/>
      <c r="EY5204" s="1"/>
      <c r="EZ5204" s="1"/>
      <c r="FA5204" s="1"/>
      <c r="FB5204" s="1"/>
      <c r="FC5204" s="1"/>
      <c r="FD5204" s="1"/>
    </row>
    <row r="5205" spans="1:160" hidden="1" x14ac:dyDescent="0.3">
      <c r="A5205">
        <v>1137</v>
      </c>
      <c r="B5205" s="1" t="s">
        <v>150</v>
      </c>
      <c r="C5205" s="1" t="s">
        <v>3</v>
      </c>
      <c r="D5205" s="1" t="s">
        <v>480</v>
      </c>
      <c r="E5205" s="1" t="s">
        <v>481</v>
      </c>
      <c r="F5205">
        <v>7</v>
      </c>
      <c r="G5205" s="1" t="s">
        <v>622</v>
      </c>
      <c r="H5205">
        <v>9</v>
      </c>
      <c r="I5205" s="1" t="s">
        <v>791</v>
      </c>
      <c r="J5205" s="1"/>
      <c r="K5205" s="1"/>
      <c r="L5205" s="1"/>
      <c r="M5205" s="1" t="s">
        <v>484</v>
      </c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 t="s">
        <v>902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/>
      <c r="BS5205" s="1"/>
      <c r="BT5205" s="1"/>
      <c r="BU5205" s="1"/>
      <c r="BV5205" s="1"/>
      <c r="BW5205" s="1"/>
      <c r="BX5205" s="1"/>
      <c r="BY5205" s="1"/>
      <c r="BZ5205" s="1"/>
      <c r="CA5205" s="1"/>
      <c r="CB5205" s="1"/>
      <c r="CC5205" s="1"/>
      <c r="CD5205" s="1"/>
      <c r="CE5205" s="1"/>
      <c r="CF5205" s="1"/>
      <c r="CG5205" s="1"/>
      <c r="CH5205" s="1"/>
      <c r="CI5205" s="1"/>
      <c r="CJ5205" s="1"/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/>
      <c r="CY5205" s="1"/>
      <c r="CZ5205" s="1"/>
      <c r="DA5205" s="1"/>
      <c r="DB5205" s="1"/>
      <c r="DC5205" s="1"/>
      <c r="DD5205" s="1"/>
      <c r="DE5205" s="1"/>
      <c r="DF5205" s="1"/>
      <c r="DG5205" s="1"/>
      <c r="DH5205" s="1"/>
      <c r="DI5205" s="1"/>
      <c r="DJ5205" s="1"/>
      <c r="DK5205" s="1"/>
      <c r="DL5205" s="1"/>
      <c r="DM5205" s="1"/>
      <c r="DN5205" s="1"/>
      <c r="DO5205" s="1"/>
      <c r="DP5205" s="1"/>
      <c r="DQ5205" s="1"/>
      <c r="DR5205" s="1"/>
      <c r="DS5205" s="1"/>
      <c r="DT5205" s="1"/>
      <c r="DU5205" s="1"/>
      <c r="DV5205" s="1"/>
      <c r="DW5205" s="1"/>
      <c r="DX5205" s="1"/>
      <c r="DY5205" s="1"/>
      <c r="DZ5205" s="1"/>
      <c r="EA5205" s="1"/>
      <c r="EB5205" s="1"/>
      <c r="EC5205" s="1"/>
      <c r="ED5205" s="1"/>
      <c r="EE5205" s="1"/>
      <c r="EF5205" s="1"/>
      <c r="EG5205" s="1"/>
      <c r="EH5205" s="1"/>
      <c r="EI5205" s="1"/>
      <c r="EJ5205" s="1"/>
      <c r="EK5205" s="1"/>
      <c r="EL5205" s="1"/>
      <c r="EM5205" s="1"/>
      <c r="EN5205" s="1"/>
      <c r="EO5205" s="1"/>
      <c r="EP5205" s="1"/>
      <c r="EQ5205" s="1"/>
      <c r="ER5205" s="1"/>
      <c r="ES5205" s="1"/>
      <c r="ET5205" s="1"/>
      <c r="EU5205" s="1"/>
      <c r="EV5205" s="1"/>
      <c r="EW5205" s="1"/>
      <c r="EX5205" s="1"/>
      <c r="EY5205" s="1"/>
      <c r="EZ5205" s="1"/>
      <c r="FA5205" s="1"/>
      <c r="FB5205" s="1"/>
      <c r="FC5205" s="1"/>
      <c r="FD5205" s="1"/>
    </row>
    <row r="5206" spans="1:160" hidden="1" x14ac:dyDescent="0.3">
      <c r="A5206">
        <v>1137</v>
      </c>
      <c r="B5206" s="1" t="s">
        <v>150</v>
      </c>
      <c r="C5206" s="1" t="s">
        <v>3</v>
      </c>
      <c r="D5206" s="1" t="s">
        <v>480</v>
      </c>
      <c r="E5206" s="1" t="s">
        <v>481</v>
      </c>
      <c r="F5206">
        <v>7</v>
      </c>
      <c r="G5206" s="1" t="s">
        <v>622</v>
      </c>
      <c r="H5206">
        <v>10</v>
      </c>
      <c r="I5206" s="1" t="s">
        <v>662</v>
      </c>
      <c r="J5206" s="1"/>
      <c r="K5206" s="1"/>
      <c r="L5206" s="1"/>
      <c r="M5206" s="1" t="s">
        <v>484</v>
      </c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 t="s">
        <v>902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/>
      <c r="BP5206" s="1"/>
      <c r="BQ5206" s="1"/>
      <c r="BR5206" s="1"/>
      <c r="BS5206" s="1"/>
      <c r="BT5206" s="1"/>
      <c r="BU5206" s="1"/>
      <c r="BV5206" s="1"/>
      <c r="BW5206" s="1"/>
      <c r="BX5206" s="1"/>
      <c r="BY5206" s="1"/>
      <c r="BZ5206" s="1"/>
      <c r="CA5206" s="1"/>
      <c r="CB5206" s="1"/>
      <c r="CC5206" s="1"/>
      <c r="CD5206" s="1"/>
      <c r="CE5206" s="1"/>
      <c r="CF5206" s="1"/>
      <c r="CG5206" s="1"/>
      <c r="CH5206" s="1"/>
      <c r="CI5206" s="1"/>
      <c r="CJ5206" s="1"/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/>
      <c r="CY5206" s="1"/>
      <c r="CZ5206" s="1"/>
      <c r="DA5206" s="1"/>
      <c r="DB5206" s="1"/>
      <c r="DC5206" s="1"/>
      <c r="DD5206" s="1"/>
      <c r="DE5206" s="1"/>
      <c r="DF5206" s="1"/>
      <c r="DG5206" s="1"/>
      <c r="DH5206" s="1"/>
      <c r="DI5206" s="1"/>
      <c r="DJ5206" s="1"/>
      <c r="DK5206" s="1"/>
      <c r="DL5206" s="1"/>
      <c r="DM5206" s="1"/>
      <c r="DN5206" s="1"/>
      <c r="DO5206" s="1"/>
      <c r="DP5206" s="1"/>
      <c r="DQ5206" s="1"/>
      <c r="DR5206" s="1"/>
      <c r="DS5206" s="1"/>
      <c r="DT5206" s="1"/>
      <c r="DU5206" s="1"/>
      <c r="DV5206" s="1"/>
      <c r="DW5206" s="1"/>
      <c r="DX5206" s="1"/>
      <c r="DY5206" s="1"/>
      <c r="DZ5206" s="1"/>
      <c r="EA5206" s="1"/>
      <c r="EB5206" s="1"/>
      <c r="EC5206" s="1"/>
      <c r="ED5206" s="1"/>
      <c r="EE5206" s="1"/>
      <c r="EF5206" s="1"/>
      <c r="EG5206" s="1"/>
      <c r="EH5206" s="1"/>
      <c r="EI5206" s="1"/>
      <c r="EJ5206" s="1"/>
      <c r="EK5206" s="1"/>
      <c r="EL5206" s="1"/>
      <c r="EM5206" s="1"/>
      <c r="EN5206" s="1"/>
      <c r="EO5206" s="1"/>
      <c r="EP5206" s="1"/>
      <c r="EQ5206" s="1"/>
      <c r="ER5206" s="1"/>
      <c r="ES5206" s="1"/>
      <c r="ET5206" s="1"/>
      <c r="EU5206" s="1"/>
      <c r="EV5206" s="1"/>
      <c r="EW5206" s="1"/>
      <c r="EX5206" s="1"/>
      <c r="EY5206" s="1"/>
      <c r="EZ5206" s="1"/>
      <c r="FA5206" s="1"/>
      <c r="FB5206" s="1"/>
      <c r="FC5206" s="1"/>
      <c r="FD5206" s="1"/>
    </row>
    <row r="5207" spans="1:160" hidden="1" x14ac:dyDescent="0.3">
      <c r="A5207">
        <v>1137</v>
      </c>
      <c r="B5207" s="1" t="s">
        <v>150</v>
      </c>
      <c r="C5207" s="1" t="s">
        <v>3</v>
      </c>
      <c r="D5207" s="1" t="s">
        <v>480</v>
      </c>
      <c r="E5207" s="1" t="s">
        <v>481</v>
      </c>
      <c r="F5207">
        <v>7</v>
      </c>
      <c r="G5207" s="1" t="s">
        <v>622</v>
      </c>
      <c r="H5207">
        <v>11</v>
      </c>
      <c r="I5207" s="1" t="s">
        <v>1809</v>
      </c>
      <c r="J5207" s="1"/>
      <c r="K5207" s="1"/>
      <c r="L5207" s="1"/>
      <c r="M5207" s="1" t="s">
        <v>484</v>
      </c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 t="s">
        <v>902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  <c r="BR5207" s="1"/>
      <c r="BS5207" s="1"/>
      <c r="BT5207" s="1"/>
      <c r="BU5207" s="1"/>
      <c r="BV5207" s="1"/>
      <c r="BW5207" s="1"/>
      <c r="BX5207" s="1"/>
      <c r="BY5207" s="1"/>
      <c r="BZ5207" s="1"/>
      <c r="CA5207" s="1"/>
      <c r="CB5207" s="1"/>
      <c r="CC5207" s="1"/>
      <c r="CD5207" s="1"/>
      <c r="CE5207" s="1"/>
      <c r="CF5207" s="1"/>
      <c r="CG5207" s="1"/>
      <c r="CH5207" s="1"/>
      <c r="CI5207" s="1"/>
      <c r="CJ5207" s="1"/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/>
      <c r="CY5207" s="1"/>
      <c r="CZ5207" s="1"/>
      <c r="DA5207" s="1"/>
      <c r="DB5207" s="1"/>
      <c r="DC5207" s="1"/>
      <c r="DD5207" s="1"/>
      <c r="DE5207" s="1"/>
      <c r="DF5207" s="1"/>
      <c r="DG5207" s="1"/>
      <c r="DH5207" s="1"/>
      <c r="DI5207" s="1"/>
      <c r="DJ5207" s="1"/>
      <c r="DK5207" s="1"/>
      <c r="DL5207" s="1"/>
      <c r="DM5207" s="1"/>
      <c r="DN5207" s="1"/>
      <c r="DO5207" s="1"/>
      <c r="DP5207" s="1"/>
      <c r="DQ5207" s="1"/>
      <c r="DR5207" s="1"/>
      <c r="DS5207" s="1"/>
      <c r="DT5207" s="1"/>
      <c r="DU5207" s="1"/>
      <c r="DV5207" s="1"/>
      <c r="DW5207" s="1"/>
      <c r="DX5207" s="1"/>
      <c r="DY5207" s="1"/>
      <c r="DZ5207" s="1"/>
      <c r="EA5207" s="1"/>
      <c r="EB5207" s="1"/>
      <c r="EC5207" s="1"/>
      <c r="ED5207" s="1"/>
      <c r="EE5207" s="1"/>
      <c r="EF5207" s="1"/>
      <c r="EG5207" s="1"/>
      <c r="EH5207" s="1"/>
      <c r="EI5207" s="1"/>
      <c r="EJ5207" s="1"/>
      <c r="EK5207" s="1"/>
      <c r="EL5207" s="1"/>
      <c r="EM5207" s="1"/>
      <c r="EN5207" s="1"/>
      <c r="EO5207" s="1"/>
      <c r="EP5207" s="1"/>
      <c r="EQ5207" s="1"/>
      <c r="ER5207" s="1"/>
      <c r="ES5207" s="1"/>
      <c r="ET5207" s="1"/>
      <c r="EU5207" s="1"/>
      <c r="EV5207" s="1"/>
      <c r="EW5207" s="1"/>
      <c r="EX5207" s="1"/>
      <c r="EY5207" s="1"/>
      <c r="EZ5207" s="1"/>
      <c r="FA5207" s="1"/>
      <c r="FB5207" s="1"/>
      <c r="FC5207" s="1"/>
      <c r="FD5207" s="1"/>
    </row>
    <row r="5208" spans="1:160" hidden="1" x14ac:dyDescent="0.3">
      <c r="A5208">
        <v>1137</v>
      </c>
      <c r="B5208" s="1" t="s">
        <v>150</v>
      </c>
      <c r="C5208" s="1" t="s">
        <v>3</v>
      </c>
      <c r="D5208" s="1" t="s">
        <v>480</v>
      </c>
      <c r="E5208" s="1" t="s">
        <v>481</v>
      </c>
      <c r="F5208">
        <v>7</v>
      </c>
      <c r="G5208" s="1" t="s">
        <v>622</v>
      </c>
      <c r="H5208">
        <v>12</v>
      </c>
      <c r="I5208" s="1" t="s">
        <v>1436</v>
      </c>
      <c r="J5208" s="1"/>
      <c r="K5208" s="1"/>
      <c r="L5208" s="1"/>
      <c r="M5208" s="1" t="s">
        <v>484</v>
      </c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 t="s">
        <v>902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/>
      <c r="BP5208" s="1"/>
      <c r="BQ5208" s="1"/>
      <c r="BR5208" s="1"/>
      <c r="BS5208" s="1"/>
      <c r="BT5208" s="1"/>
      <c r="BU5208" s="1"/>
      <c r="BV5208" s="1"/>
      <c r="BW5208" s="1"/>
      <c r="BX5208" s="1"/>
      <c r="BY5208" s="1"/>
      <c r="BZ5208" s="1"/>
      <c r="CA5208" s="1"/>
      <c r="CB5208" s="1"/>
      <c r="CC5208" s="1"/>
      <c r="CD5208" s="1"/>
      <c r="CE5208" s="1"/>
      <c r="CF5208" s="1"/>
      <c r="CG5208" s="1"/>
      <c r="CH5208" s="1"/>
      <c r="CI5208" s="1"/>
      <c r="CJ5208" s="1"/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/>
      <c r="CY5208" s="1"/>
      <c r="CZ5208" s="1"/>
      <c r="DA5208" s="1"/>
      <c r="DB5208" s="1"/>
      <c r="DC5208" s="1"/>
      <c r="DD5208" s="1"/>
      <c r="DE5208" s="1"/>
      <c r="DF5208" s="1"/>
      <c r="DG5208" s="1"/>
      <c r="DH5208" s="1"/>
      <c r="DI5208" s="1"/>
      <c r="DJ5208" s="1"/>
      <c r="DK5208" s="1"/>
      <c r="DL5208" s="1"/>
      <c r="DM5208" s="1"/>
      <c r="DN5208" s="1"/>
      <c r="DO5208" s="1"/>
      <c r="DP5208" s="1"/>
      <c r="DQ5208" s="1"/>
      <c r="DR5208" s="1"/>
      <c r="DS5208" s="1"/>
      <c r="DT5208" s="1"/>
      <c r="DU5208" s="1"/>
      <c r="DV5208" s="1"/>
      <c r="DW5208" s="1"/>
      <c r="DX5208" s="1"/>
      <c r="DY5208" s="1"/>
      <c r="DZ5208" s="1"/>
      <c r="EA5208" s="1"/>
      <c r="EB5208" s="1"/>
      <c r="EC5208" s="1"/>
      <c r="ED5208" s="1"/>
      <c r="EE5208" s="1"/>
      <c r="EF5208" s="1"/>
      <c r="EG5208" s="1"/>
      <c r="EH5208" s="1"/>
      <c r="EI5208" s="1"/>
      <c r="EJ5208" s="1"/>
      <c r="EK5208" s="1"/>
      <c r="EL5208" s="1"/>
      <c r="EM5208" s="1"/>
      <c r="EN5208" s="1"/>
      <c r="EO5208" s="1"/>
      <c r="EP5208" s="1"/>
      <c r="EQ5208" s="1"/>
      <c r="ER5208" s="1"/>
      <c r="ES5208" s="1"/>
      <c r="ET5208" s="1"/>
      <c r="EU5208" s="1"/>
      <c r="EV5208" s="1"/>
      <c r="EW5208" s="1"/>
      <c r="EX5208" s="1"/>
      <c r="EY5208" s="1"/>
      <c r="EZ5208" s="1"/>
      <c r="FA5208" s="1"/>
      <c r="FB5208" s="1"/>
      <c r="FC5208" s="1"/>
      <c r="FD5208" s="1"/>
    </row>
    <row r="5209" spans="1:160" hidden="1" x14ac:dyDescent="0.3">
      <c r="A5209">
        <v>1137</v>
      </c>
      <c r="B5209" s="1" t="s">
        <v>150</v>
      </c>
      <c r="C5209" s="1" t="s">
        <v>3</v>
      </c>
      <c r="D5209" s="1" t="s">
        <v>480</v>
      </c>
      <c r="E5209" s="1" t="s">
        <v>481</v>
      </c>
      <c r="F5209">
        <v>7</v>
      </c>
      <c r="G5209" s="1" t="s">
        <v>622</v>
      </c>
      <c r="H5209">
        <v>13</v>
      </c>
      <c r="I5209" s="1" t="s">
        <v>528</v>
      </c>
      <c r="J5209" s="1"/>
      <c r="K5209" s="1"/>
      <c r="L5209" s="1"/>
      <c r="M5209" s="1" t="s">
        <v>484</v>
      </c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 t="s">
        <v>902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  <c r="BO5209" s="1"/>
      <c r="BP5209" s="1"/>
      <c r="BQ5209" s="1"/>
      <c r="BR5209" s="1"/>
      <c r="BS5209" s="1"/>
      <c r="BT5209" s="1"/>
      <c r="BU5209" s="1"/>
      <c r="BV5209" s="1"/>
      <c r="BW5209" s="1"/>
      <c r="BX5209" s="1"/>
      <c r="BY5209" s="1"/>
      <c r="BZ5209" s="1"/>
      <c r="CA5209" s="1"/>
      <c r="CB5209" s="1"/>
      <c r="CC5209" s="1"/>
      <c r="CD5209" s="1"/>
      <c r="CE5209" s="1"/>
      <c r="CF5209" s="1"/>
      <c r="CG5209" s="1"/>
      <c r="CH5209" s="1"/>
      <c r="CI5209" s="1"/>
      <c r="CJ5209" s="1"/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/>
      <c r="CY5209" s="1"/>
      <c r="CZ5209" s="1"/>
      <c r="DA5209" s="1"/>
      <c r="DB5209" s="1"/>
      <c r="DC5209" s="1"/>
      <c r="DD5209" s="1"/>
      <c r="DE5209" s="1"/>
      <c r="DF5209" s="1"/>
      <c r="DG5209" s="1"/>
      <c r="DH5209" s="1"/>
      <c r="DI5209" s="1"/>
      <c r="DJ5209" s="1"/>
      <c r="DK5209" s="1"/>
      <c r="DL5209" s="1"/>
      <c r="DM5209" s="1"/>
      <c r="DN5209" s="1"/>
      <c r="DO5209" s="1"/>
      <c r="DP5209" s="1"/>
      <c r="DQ5209" s="1"/>
      <c r="DR5209" s="1"/>
      <c r="DS5209" s="1"/>
      <c r="DT5209" s="1"/>
      <c r="DU5209" s="1"/>
      <c r="DV5209" s="1"/>
      <c r="DW5209" s="1"/>
      <c r="DX5209" s="1"/>
      <c r="DY5209" s="1"/>
      <c r="DZ5209" s="1"/>
      <c r="EA5209" s="1"/>
      <c r="EB5209" s="1"/>
      <c r="EC5209" s="1"/>
      <c r="ED5209" s="1"/>
      <c r="EE5209" s="1"/>
      <c r="EF5209" s="1"/>
      <c r="EG5209" s="1"/>
      <c r="EH5209" s="1"/>
      <c r="EI5209" s="1"/>
      <c r="EJ5209" s="1"/>
      <c r="EK5209" s="1"/>
      <c r="EL5209" s="1"/>
      <c r="EM5209" s="1"/>
      <c r="EN5209" s="1"/>
      <c r="EO5209" s="1"/>
      <c r="EP5209" s="1"/>
      <c r="EQ5209" s="1"/>
      <c r="ER5209" s="1"/>
      <c r="ES5209" s="1"/>
      <c r="ET5209" s="1"/>
      <c r="EU5209" s="1"/>
      <c r="EV5209" s="1"/>
      <c r="EW5209" s="1"/>
      <c r="EX5209" s="1"/>
      <c r="EY5209" s="1"/>
      <c r="EZ5209" s="1"/>
      <c r="FA5209" s="1"/>
      <c r="FB5209" s="1"/>
      <c r="FC5209" s="1"/>
      <c r="FD5209" s="1"/>
    </row>
    <row r="5210" spans="1:160" hidden="1" x14ac:dyDescent="0.3">
      <c r="A5210">
        <v>1137</v>
      </c>
      <c r="B5210" s="1" t="s">
        <v>150</v>
      </c>
      <c r="C5210" s="1" t="s">
        <v>3</v>
      </c>
      <c r="D5210" s="1" t="s">
        <v>480</v>
      </c>
      <c r="E5210" s="1" t="s">
        <v>481</v>
      </c>
      <c r="F5210">
        <v>7</v>
      </c>
      <c r="G5210" s="1" t="s">
        <v>622</v>
      </c>
      <c r="H5210">
        <v>14</v>
      </c>
      <c r="I5210" s="1" t="s">
        <v>519</v>
      </c>
      <c r="J5210" s="1"/>
      <c r="K5210" s="1"/>
      <c r="L5210" s="1"/>
      <c r="M5210" s="1" t="s">
        <v>484</v>
      </c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 t="s">
        <v>3162</v>
      </c>
      <c r="AB5210" s="1" t="s">
        <v>484</v>
      </c>
      <c r="AC5210" s="1" t="s">
        <v>588</v>
      </c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  <c r="BO5210" s="1"/>
      <c r="BP5210" s="1"/>
      <c r="BQ5210" s="1"/>
      <c r="BR5210" s="1"/>
      <c r="BS5210" s="1"/>
      <c r="BT5210" s="1"/>
      <c r="BU5210" s="1"/>
      <c r="BV5210" s="1"/>
      <c r="BW5210" s="1"/>
      <c r="BX5210" s="1"/>
      <c r="BY5210" s="1"/>
      <c r="BZ5210" s="1"/>
      <c r="CA5210" s="1"/>
      <c r="CB5210" s="1"/>
      <c r="CC5210" s="1"/>
      <c r="CD5210" s="1"/>
      <c r="CE5210" s="1"/>
      <c r="CF5210" s="1"/>
      <c r="CG5210" s="1"/>
      <c r="CH5210" s="1"/>
      <c r="CI5210" s="1"/>
      <c r="CJ5210" s="1"/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/>
      <c r="CY5210" s="1"/>
      <c r="CZ5210" s="1"/>
      <c r="DA5210" s="1"/>
      <c r="DB5210" s="1"/>
      <c r="DC5210" s="1"/>
      <c r="DD5210" s="1"/>
      <c r="DE5210" s="1"/>
      <c r="DF5210" s="1"/>
      <c r="DG5210" s="1"/>
      <c r="DH5210" s="1"/>
      <c r="DI5210" s="1"/>
      <c r="DJ5210" s="1"/>
      <c r="DK5210" s="1"/>
      <c r="DL5210" s="1"/>
      <c r="DM5210" s="1"/>
      <c r="DN5210" s="1"/>
      <c r="DO5210" s="1"/>
      <c r="DP5210" s="1"/>
      <c r="DQ5210" s="1"/>
      <c r="DR5210" s="1"/>
      <c r="DS5210" s="1"/>
      <c r="DT5210" s="1"/>
      <c r="DU5210" s="1"/>
      <c r="DV5210" s="1"/>
      <c r="DW5210" s="1"/>
      <c r="DX5210" s="1"/>
      <c r="DY5210" s="1"/>
      <c r="DZ5210" s="1"/>
      <c r="EA5210" s="1"/>
      <c r="EB5210" s="1"/>
      <c r="EC5210" s="1"/>
      <c r="ED5210" s="1"/>
      <c r="EE5210" s="1"/>
      <c r="EF5210" s="1"/>
      <c r="EG5210" s="1"/>
      <c r="EH5210" s="1"/>
      <c r="EI5210" s="1"/>
      <c r="EJ5210" s="1"/>
      <c r="EK5210" s="1"/>
      <c r="EL5210" s="1"/>
      <c r="EM5210" s="1"/>
      <c r="EN5210" s="1"/>
      <c r="EO5210" s="1"/>
      <c r="EP5210" s="1"/>
      <c r="EQ5210" s="1"/>
      <c r="ER5210" s="1"/>
      <c r="ES5210" s="1"/>
      <c r="ET5210" s="1"/>
      <c r="EU5210" s="1"/>
      <c r="EV5210" s="1"/>
      <c r="EW5210" s="1"/>
      <c r="EX5210" s="1"/>
      <c r="EY5210" s="1"/>
      <c r="EZ5210" s="1"/>
      <c r="FA5210" s="1"/>
      <c r="FB5210" s="1"/>
      <c r="FC5210" s="1"/>
      <c r="FD5210" s="1"/>
    </row>
    <row r="5211" spans="1:160" hidden="1" x14ac:dyDescent="0.3">
      <c r="A5211">
        <v>1137</v>
      </c>
      <c r="B5211" s="1" t="s">
        <v>150</v>
      </c>
      <c r="C5211" s="1" t="s">
        <v>282</v>
      </c>
      <c r="D5211" s="1" t="s">
        <v>480</v>
      </c>
      <c r="E5211" s="1" t="s">
        <v>481</v>
      </c>
      <c r="F5211">
        <v>8</v>
      </c>
      <c r="G5211" s="1" t="s">
        <v>622</v>
      </c>
      <c r="H5211">
        <v>1</v>
      </c>
      <c r="I5211" s="1" t="s">
        <v>519</v>
      </c>
      <c r="J5211" s="1"/>
      <c r="K5211" s="1"/>
      <c r="L5211" s="1"/>
      <c r="M5211" s="1" t="s">
        <v>484</v>
      </c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 t="s">
        <v>3163</v>
      </c>
      <c r="AB5211" s="1" t="s">
        <v>484</v>
      </c>
      <c r="AC5211" s="1" t="s">
        <v>612</v>
      </c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  <c r="BO5211" s="1"/>
      <c r="BP5211" s="1"/>
      <c r="BQ5211" s="1"/>
      <c r="BR5211" s="1"/>
      <c r="BS5211" s="1"/>
      <c r="BT5211" s="1"/>
      <c r="BU5211" s="1"/>
      <c r="BV5211" s="1"/>
      <c r="BW5211" s="1"/>
      <c r="BX5211" s="1"/>
      <c r="BY5211" s="1"/>
      <c r="BZ5211" s="1"/>
      <c r="CA5211" s="1"/>
      <c r="CB5211" s="1"/>
      <c r="CC5211" s="1"/>
      <c r="CD5211" s="1"/>
      <c r="CE5211" s="1"/>
      <c r="CF5211" s="1"/>
      <c r="CG5211" s="1"/>
      <c r="CH5211" s="1"/>
      <c r="CI5211" s="1"/>
      <c r="CJ5211" s="1"/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/>
      <c r="CY5211" s="1"/>
      <c r="CZ5211" s="1"/>
      <c r="DA5211" s="1"/>
      <c r="DB5211" s="1"/>
      <c r="DC5211" s="1"/>
      <c r="DD5211" s="1"/>
      <c r="DE5211" s="1"/>
      <c r="DF5211" s="1"/>
      <c r="DG5211" s="1"/>
      <c r="DH5211" s="1"/>
      <c r="DI5211" s="1"/>
      <c r="DJ5211" s="1"/>
      <c r="DK5211" s="1"/>
      <c r="DL5211" s="1"/>
      <c r="DM5211" s="1"/>
      <c r="DN5211" s="1"/>
      <c r="DO5211" s="1"/>
      <c r="DP5211" s="1"/>
      <c r="DQ5211" s="1"/>
      <c r="DR5211" s="1"/>
      <c r="DS5211" s="1"/>
      <c r="DT5211" s="1"/>
      <c r="DU5211" s="1"/>
      <c r="DV5211" s="1"/>
      <c r="DW5211" s="1"/>
      <c r="DX5211" s="1"/>
      <c r="DY5211" s="1"/>
      <c r="DZ5211" s="1"/>
      <c r="EA5211" s="1"/>
      <c r="EB5211" s="1"/>
      <c r="EC5211" s="1"/>
      <c r="ED5211" s="1"/>
      <c r="EE5211" s="1"/>
      <c r="EF5211" s="1"/>
      <c r="EG5211" s="1"/>
      <c r="EH5211" s="1"/>
      <c r="EI5211" s="1"/>
      <c r="EJ5211" s="1"/>
      <c r="EK5211" s="1"/>
      <c r="EL5211" s="1"/>
      <c r="EM5211" s="1"/>
      <c r="EN5211" s="1"/>
      <c r="EO5211" s="1"/>
      <c r="EP5211" s="1"/>
      <c r="EQ5211" s="1"/>
      <c r="ER5211" s="1"/>
      <c r="ES5211" s="1"/>
      <c r="ET5211" s="1"/>
      <c r="EU5211" s="1"/>
      <c r="EV5211" s="1"/>
      <c r="EW5211" s="1"/>
      <c r="EX5211" s="1"/>
      <c r="EY5211" s="1"/>
      <c r="EZ5211" s="1"/>
      <c r="FA5211" s="1"/>
      <c r="FB5211" s="1"/>
      <c r="FC5211" s="1"/>
      <c r="FD5211" s="1"/>
    </row>
    <row r="5212" spans="1:160" hidden="1" x14ac:dyDescent="0.3">
      <c r="A5212">
        <v>1137</v>
      </c>
      <c r="B5212" s="1" t="s">
        <v>150</v>
      </c>
      <c r="C5212" s="1" t="s">
        <v>283</v>
      </c>
      <c r="D5212" s="1" t="s">
        <v>480</v>
      </c>
      <c r="E5212" s="1" t="s">
        <v>481</v>
      </c>
      <c r="F5212">
        <v>9</v>
      </c>
      <c r="G5212" s="1" t="s">
        <v>622</v>
      </c>
      <c r="H5212">
        <v>1</v>
      </c>
      <c r="I5212" s="1" t="s">
        <v>519</v>
      </c>
      <c r="J5212" s="1"/>
      <c r="K5212" s="1"/>
      <c r="L5212" s="1"/>
      <c r="M5212" s="1" t="s">
        <v>484</v>
      </c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 t="s">
        <v>3163</v>
      </c>
      <c r="AB5212" s="1" t="s">
        <v>484</v>
      </c>
      <c r="AC5212" s="1" t="s">
        <v>612</v>
      </c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  <c r="BO5212" s="1"/>
      <c r="BP5212" s="1"/>
      <c r="BQ5212" s="1"/>
      <c r="BR5212" s="1"/>
      <c r="BS5212" s="1"/>
      <c r="BT5212" s="1"/>
      <c r="BU5212" s="1"/>
      <c r="BV5212" s="1"/>
      <c r="BW5212" s="1"/>
      <c r="BX5212" s="1"/>
      <c r="BY5212" s="1"/>
      <c r="BZ5212" s="1"/>
      <c r="CA5212" s="1"/>
      <c r="CB5212" s="1"/>
      <c r="CC5212" s="1"/>
      <c r="CD5212" s="1"/>
      <c r="CE5212" s="1"/>
      <c r="CF5212" s="1"/>
      <c r="CG5212" s="1"/>
      <c r="CH5212" s="1"/>
      <c r="CI5212" s="1"/>
      <c r="CJ5212" s="1"/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/>
      <c r="CY5212" s="1"/>
      <c r="CZ5212" s="1"/>
      <c r="DA5212" s="1"/>
      <c r="DB5212" s="1"/>
      <c r="DC5212" s="1"/>
      <c r="DD5212" s="1"/>
      <c r="DE5212" s="1"/>
      <c r="DF5212" s="1"/>
      <c r="DG5212" s="1"/>
      <c r="DH5212" s="1"/>
      <c r="DI5212" s="1"/>
      <c r="DJ5212" s="1"/>
      <c r="DK5212" s="1"/>
      <c r="DL5212" s="1"/>
      <c r="DM5212" s="1"/>
      <c r="DN5212" s="1"/>
      <c r="DO5212" s="1"/>
      <c r="DP5212" s="1"/>
      <c r="DQ5212" s="1"/>
      <c r="DR5212" s="1"/>
      <c r="DS5212" s="1"/>
      <c r="DT5212" s="1"/>
      <c r="DU5212" s="1"/>
      <c r="DV5212" s="1"/>
      <c r="DW5212" s="1"/>
      <c r="DX5212" s="1"/>
      <c r="DY5212" s="1"/>
      <c r="DZ5212" s="1"/>
      <c r="EA5212" s="1"/>
      <c r="EB5212" s="1"/>
      <c r="EC5212" s="1"/>
      <c r="ED5212" s="1"/>
      <c r="EE5212" s="1"/>
      <c r="EF5212" s="1"/>
      <c r="EG5212" s="1"/>
      <c r="EH5212" s="1"/>
      <c r="EI5212" s="1"/>
      <c r="EJ5212" s="1"/>
      <c r="EK5212" s="1"/>
      <c r="EL5212" s="1"/>
      <c r="EM5212" s="1"/>
      <c r="EN5212" s="1"/>
      <c r="EO5212" s="1"/>
      <c r="EP5212" s="1"/>
      <c r="EQ5212" s="1"/>
      <c r="ER5212" s="1"/>
      <c r="ES5212" s="1"/>
      <c r="ET5212" s="1"/>
      <c r="EU5212" s="1"/>
      <c r="EV5212" s="1"/>
      <c r="EW5212" s="1"/>
      <c r="EX5212" s="1"/>
      <c r="EY5212" s="1"/>
      <c r="EZ5212" s="1"/>
      <c r="FA5212" s="1"/>
      <c r="FB5212" s="1"/>
      <c r="FC5212" s="1"/>
      <c r="FD5212" s="1"/>
    </row>
    <row r="5213" spans="1:160" hidden="1" x14ac:dyDescent="0.3">
      <c r="A5213">
        <v>1137</v>
      </c>
      <c r="B5213" s="1" t="s">
        <v>150</v>
      </c>
      <c r="C5213" s="1" t="s">
        <v>284</v>
      </c>
      <c r="D5213" s="1" t="s">
        <v>480</v>
      </c>
      <c r="E5213" s="1" t="s">
        <v>481</v>
      </c>
      <c r="F5213">
        <v>10</v>
      </c>
      <c r="G5213" s="1" t="s">
        <v>622</v>
      </c>
      <c r="H5213">
        <v>1</v>
      </c>
      <c r="I5213" s="1" t="s">
        <v>519</v>
      </c>
      <c r="J5213" s="1"/>
      <c r="K5213" s="1"/>
      <c r="L5213" s="1"/>
      <c r="M5213" s="1" t="s">
        <v>484</v>
      </c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 t="s">
        <v>3163</v>
      </c>
      <c r="AB5213" s="1" t="s">
        <v>484</v>
      </c>
      <c r="AC5213" s="1" t="s">
        <v>612</v>
      </c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/>
      <c r="BP5213" s="1"/>
      <c r="BQ5213" s="1"/>
      <c r="BR5213" s="1"/>
      <c r="BS5213" s="1"/>
      <c r="BT5213" s="1"/>
      <c r="BU5213" s="1"/>
      <c r="BV5213" s="1"/>
      <c r="BW5213" s="1"/>
      <c r="BX5213" s="1"/>
      <c r="BY5213" s="1"/>
      <c r="BZ5213" s="1"/>
      <c r="CA5213" s="1"/>
      <c r="CB5213" s="1"/>
      <c r="CC5213" s="1"/>
      <c r="CD5213" s="1"/>
      <c r="CE5213" s="1"/>
      <c r="CF5213" s="1"/>
      <c r="CG5213" s="1"/>
      <c r="CH5213" s="1"/>
      <c r="CI5213" s="1"/>
      <c r="CJ5213" s="1"/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/>
      <c r="CY5213" s="1"/>
      <c r="CZ5213" s="1"/>
      <c r="DA5213" s="1"/>
      <c r="DB5213" s="1"/>
      <c r="DC5213" s="1"/>
      <c r="DD5213" s="1"/>
      <c r="DE5213" s="1"/>
      <c r="DF5213" s="1"/>
      <c r="DG5213" s="1"/>
      <c r="DH5213" s="1"/>
      <c r="DI5213" s="1"/>
      <c r="DJ5213" s="1"/>
      <c r="DK5213" s="1"/>
      <c r="DL5213" s="1"/>
      <c r="DM5213" s="1"/>
      <c r="DN5213" s="1"/>
      <c r="DO5213" s="1"/>
      <c r="DP5213" s="1"/>
      <c r="DQ5213" s="1"/>
      <c r="DR5213" s="1"/>
      <c r="DS5213" s="1"/>
      <c r="DT5213" s="1"/>
      <c r="DU5213" s="1"/>
      <c r="DV5213" s="1"/>
      <c r="DW5213" s="1"/>
      <c r="DX5213" s="1"/>
      <c r="DY5213" s="1"/>
      <c r="DZ5213" s="1"/>
      <c r="EA5213" s="1"/>
      <c r="EB5213" s="1"/>
      <c r="EC5213" s="1"/>
      <c r="ED5213" s="1"/>
      <c r="EE5213" s="1"/>
      <c r="EF5213" s="1"/>
      <c r="EG5213" s="1"/>
      <c r="EH5213" s="1"/>
      <c r="EI5213" s="1"/>
      <c r="EJ5213" s="1"/>
      <c r="EK5213" s="1"/>
      <c r="EL5213" s="1"/>
      <c r="EM5213" s="1"/>
      <c r="EN5213" s="1"/>
      <c r="EO5213" s="1"/>
      <c r="EP5213" s="1"/>
      <c r="EQ5213" s="1"/>
      <c r="ER5213" s="1"/>
      <c r="ES5213" s="1"/>
      <c r="ET5213" s="1"/>
      <c r="EU5213" s="1"/>
      <c r="EV5213" s="1"/>
      <c r="EW5213" s="1"/>
      <c r="EX5213" s="1"/>
      <c r="EY5213" s="1"/>
      <c r="EZ5213" s="1"/>
      <c r="FA5213" s="1"/>
      <c r="FB5213" s="1"/>
      <c r="FC5213" s="1"/>
      <c r="FD5213" s="1"/>
    </row>
    <row r="5214" spans="1:160" hidden="1" x14ac:dyDescent="0.3">
      <c r="A5214">
        <v>1137</v>
      </c>
      <c r="B5214" s="1" t="s">
        <v>150</v>
      </c>
      <c r="C5214" s="1" t="s">
        <v>275</v>
      </c>
      <c r="D5214" s="1" t="s">
        <v>480</v>
      </c>
      <c r="E5214" s="1" t="s">
        <v>481</v>
      </c>
      <c r="F5214">
        <v>11</v>
      </c>
      <c r="G5214" s="1" t="s">
        <v>622</v>
      </c>
      <c r="H5214">
        <v>1</v>
      </c>
      <c r="I5214" s="1" t="s">
        <v>519</v>
      </c>
      <c r="J5214" s="1"/>
      <c r="K5214" s="1"/>
      <c r="L5214" s="1"/>
      <c r="M5214" s="1" t="s">
        <v>484</v>
      </c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 t="s">
        <v>3163</v>
      </c>
      <c r="AB5214" s="1" t="s">
        <v>484</v>
      </c>
      <c r="AC5214" s="1" t="s">
        <v>612</v>
      </c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  <c r="BO5214" s="1"/>
      <c r="BP5214" s="1"/>
      <c r="BQ5214" s="1"/>
      <c r="BR5214" s="1"/>
      <c r="BS5214" s="1"/>
      <c r="BT5214" s="1"/>
      <c r="BU5214" s="1"/>
      <c r="BV5214" s="1"/>
      <c r="BW5214" s="1"/>
      <c r="BX5214" s="1"/>
      <c r="BY5214" s="1"/>
      <c r="BZ5214" s="1"/>
      <c r="CA5214" s="1"/>
      <c r="CB5214" s="1"/>
      <c r="CC5214" s="1"/>
      <c r="CD5214" s="1"/>
      <c r="CE5214" s="1"/>
      <c r="CF5214" s="1"/>
      <c r="CG5214" s="1"/>
      <c r="CH5214" s="1"/>
      <c r="CI5214" s="1"/>
      <c r="CJ5214" s="1"/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/>
      <c r="CY5214" s="1"/>
      <c r="CZ5214" s="1"/>
      <c r="DA5214" s="1"/>
      <c r="DB5214" s="1"/>
      <c r="DC5214" s="1"/>
      <c r="DD5214" s="1"/>
      <c r="DE5214" s="1"/>
      <c r="DF5214" s="1"/>
      <c r="DG5214" s="1"/>
      <c r="DH5214" s="1"/>
      <c r="DI5214" s="1"/>
      <c r="DJ5214" s="1"/>
      <c r="DK5214" s="1"/>
      <c r="DL5214" s="1"/>
      <c r="DM5214" s="1"/>
      <c r="DN5214" s="1"/>
      <c r="DO5214" s="1"/>
      <c r="DP5214" s="1"/>
      <c r="DQ5214" s="1"/>
      <c r="DR5214" s="1"/>
      <c r="DS5214" s="1"/>
      <c r="DT5214" s="1"/>
      <c r="DU5214" s="1"/>
      <c r="DV5214" s="1"/>
      <c r="DW5214" s="1"/>
      <c r="DX5214" s="1"/>
      <c r="DY5214" s="1"/>
      <c r="DZ5214" s="1"/>
      <c r="EA5214" s="1"/>
      <c r="EB5214" s="1"/>
      <c r="EC5214" s="1"/>
      <c r="ED5214" s="1"/>
      <c r="EE5214" s="1"/>
      <c r="EF5214" s="1"/>
      <c r="EG5214" s="1"/>
      <c r="EH5214" s="1"/>
      <c r="EI5214" s="1"/>
      <c r="EJ5214" s="1"/>
      <c r="EK5214" s="1"/>
      <c r="EL5214" s="1"/>
      <c r="EM5214" s="1"/>
      <c r="EN5214" s="1"/>
      <c r="EO5214" s="1"/>
      <c r="EP5214" s="1"/>
      <c r="EQ5214" s="1"/>
      <c r="ER5214" s="1"/>
      <c r="ES5214" s="1"/>
      <c r="ET5214" s="1"/>
      <c r="EU5214" s="1"/>
      <c r="EV5214" s="1"/>
      <c r="EW5214" s="1"/>
      <c r="EX5214" s="1"/>
      <c r="EY5214" s="1"/>
      <c r="EZ5214" s="1"/>
      <c r="FA5214" s="1"/>
      <c r="FB5214" s="1"/>
      <c r="FC5214" s="1"/>
      <c r="FD5214" s="1"/>
    </row>
    <row r="5215" spans="1:160" hidden="1" x14ac:dyDescent="0.3">
      <c r="A5215">
        <v>1137</v>
      </c>
      <c r="B5215" s="1" t="s">
        <v>150</v>
      </c>
      <c r="C5215" s="1" t="s">
        <v>7</v>
      </c>
      <c r="D5215" s="1" t="s">
        <v>480</v>
      </c>
      <c r="E5215" s="1" t="s">
        <v>481</v>
      </c>
      <c r="F5215">
        <v>12</v>
      </c>
      <c r="G5215" s="1" t="s">
        <v>622</v>
      </c>
      <c r="H5215">
        <v>1</v>
      </c>
      <c r="I5215" s="1" t="s">
        <v>519</v>
      </c>
      <c r="J5215" s="1"/>
      <c r="K5215" s="1"/>
      <c r="L5215" s="1"/>
      <c r="M5215" s="1" t="s">
        <v>484</v>
      </c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 t="s">
        <v>3164</v>
      </c>
      <c r="AB5215" s="1" t="s">
        <v>484</v>
      </c>
      <c r="AC5215" s="1" t="s">
        <v>624</v>
      </c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  <c r="BO5215" s="1"/>
      <c r="BP5215" s="1"/>
      <c r="BQ5215" s="1"/>
      <c r="BR5215" s="1"/>
      <c r="BS5215" s="1"/>
      <c r="BT5215" s="1"/>
      <c r="BU5215" s="1"/>
      <c r="BV5215" s="1"/>
      <c r="BW5215" s="1"/>
      <c r="BX5215" s="1"/>
      <c r="BY5215" s="1"/>
      <c r="BZ5215" s="1"/>
      <c r="CA5215" s="1"/>
      <c r="CB5215" s="1"/>
      <c r="CC5215" s="1"/>
      <c r="CD5215" s="1"/>
      <c r="CE5215" s="1"/>
      <c r="CF5215" s="1"/>
      <c r="CG5215" s="1"/>
      <c r="CH5215" s="1"/>
      <c r="CI5215" s="1"/>
      <c r="CJ5215" s="1"/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/>
      <c r="CY5215" s="1"/>
      <c r="CZ5215" s="1"/>
      <c r="DA5215" s="1"/>
      <c r="DB5215" s="1"/>
      <c r="DC5215" s="1"/>
      <c r="DD5215" s="1"/>
      <c r="DE5215" s="1"/>
      <c r="DF5215" s="1"/>
      <c r="DG5215" s="1"/>
      <c r="DH5215" s="1"/>
      <c r="DI5215" s="1"/>
      <c r="DJ5215" s="1"/>
      <c r="DK5215" s="1"/>
      <c r="DL5215" s="1"/>
      <c r="DM5215" s="1"/>
      <c r="DN5215" s="1"/>
      <c r="DO5215" s="1"/>
      <c r="DP5215" s="1"/>
      <c r="DQ5215" s="1"/>
      <c r="DR5215" s="1"/>
      <c r="DS5215" s="1"/>
      <c r="DT5215" s="1"/>
      <c r="DU5215" s="1"/>
      <c r="DV5215" s="1"/>
      <c r="DW5215" s="1"/>
      <c r="DX5215" s="1"/>
      <c r="DY5215" s="1"/>
      <c r="DZ5215" s="1"/>
      <c r="EA5215" s="1"/>
      <c r="EB5215" s="1"/>
      <c r="EC5215" s="1"/>
      <c r="ED5215" s="1"/>
      <c r="EE5215" s="1"/>
      <c r="EF5215" s="1"/>
      <c r="EG5215" s="1"/>
      <c r="EH5215" s="1"/>
      <c r="EI5215" s="1"/>
      <c r="EJ5215" s="1"/>
      <c r="EK5215" s="1"/>
      <c r="EL5215" s="1"/>
      <c r="EM5215" s="1"/>
      <c r="EN5215" s="1"/>
      <c r="EO5215" s="1"/>
      <c r="EP5215" s="1"/>
      <c r="EQ5215" s="1"/>
      <c r="ER5215" s="1"/>
      <c r="ES5215" s="1"/>
      <c r="ET5215" s="1"/>
      <c r="EU5215" s="1"/>
      <c r="EV5215" s="1"/>
      <c r="EW5215" s="1"/>
      <c r="EX5215" s="1"/>
      <c r="EY5215" s="1"/>
      <c r="EZ5215" s="1"/>
      <c r="FA5215" s="1"/>
      <c r="FB5215" s="1"/>
      <c r="FC5215" s="1"/>
      <c r="FD5215" s="1"/>
    </row>
    <row r="5216" spans="1:160" hidden="1" x14ac:dyDescent="0.3">
      <c r="A5216">
        <v>1138</v>
      </c>
      <c r="B5216" s="1" t="s">
        <v>41</v>
      </c>
      <c r="C5216" s="1" t="s">
        <v>5</v>
      </c>
      <c r="D5216" s="1" t="s">
        <v>480</v>
      </c>
      <c r="E5216" s="1" t="s">
        <v>481</v>
      </c>
      <c r="F5216">
        <v>1</v>
      </c>
      <c r="G5216" s="1" t="s">
        <v>622</v>
      </c>
      <c r="H5216">
        <v>1</v>
      </c>
      <c r="I5216" s="1" t="s">
        <v>488</v>
      </c>
      <c r="J5216" s="1"/>
      <c r="K5216" s="1"/>
      <c r="L5216" s="1"/>
      <c r="M5216" s="1" t="s">
        <v>484</v>
      </c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 t="s">
        <v>626</v>
      </c>
      <c r="AB5216" s="1"/>
      <c r="AC5216" s="1"/>
      <c r="AD5216" s="1" t="s">
        <v>3165</v>
      </c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  <c r="BO5216" s="1"/>
      <c r="BP5216" s="1"/>
      <c r="BQ5216" s="1"/>
      <c r="BR5216" s="1"/>
      <c r="BS5216" s="1"/>
      <c r="BT5216" s="1"/>
      <c r="BU5216" s="1"/>
      <c r="BV5216" s="1"/>
      <c r="BW5216" s="1"/>
      <c r="BX5216" s="1"/>
      <c r="BY5216" s="1"/>
      <c r="BZ5216" s="1"/>
      <c r="CA5216" s="1"/>
      <c r="CB5216" s="1"/>
      <c r="CC5216" s="1"/>
      <c r="CD5216" s="1"/>
      <c r="CE5216" s="1"/>
      <c r="CF5216" s="1"/>
      <c r="CG5216" s="1"/>
      <c r="CH5216" s="1"/>
      <c r="CI5216" s="1"/>
      <c r="CJ5216" s="1"/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/>
      <c r="CY5216" s="1"/>
      <c r="CZ5216" s="1"/>
      <c r="DA5216" s="1"/>
      <c r="DB5216" s="1"/>
      <c r="DC5216" s="1"/>
      <c r="DD5216" s="1"/>
      <c r="DE5216" s="1"/>
      <c r="DF5216" s="1"/>
      <c r="DG5216" s="1"/>
      <c r="DH5216" s="1"/>
      <c r="DI5216" s="1"/>
      <c r="DJ5216" s="1"/>
      <c r="DK5216" s="1"/>
      <c r="DL5216" s="1"/>
      <c r="DM5216" s="1"/>
      <c r="DN5216" s="1"/>
      <c r="DO5216" s="1"/>
      <c r="DP5216" s="1"/>
      <c r="DQ5216" s="1"/>
      <c r="DR5216" s="1"/>
      <c r="DS5216" s="1"/>
      <c r="DT5216" s="1"/>
      <c r="DU5216" s="1"/>
      <c r="DV5216" s="1"/>
      <c r="DW5216" s="1"/>
      <c r="DX5216" s="1"/>
      <c r="DY5216" s="1"/>
      <c r="DZ5216" s="1"/>
      <c r="EA5216" s="1"/>
      <c r="EB5216" s="1"/>
      <c r="EC5216" s="1"/>
      <c r="ED5216" s="1"/>
      <c r="EE5216" s="1"/>
      <c r="EF5216" s="1"/>
      <c r="EG5216" s="1"/>
      <c r="EH5216" s="1"/>
      <c r="EI5216" s="1"/>
      <c r="EJ5216" s="1"/>
      <c r="EK5216" s="1"/>
      <c r="EL5216" s="1"/>
      <c r="EM5216" s="1"/>
      <c r="EN5216" s="1"/>
      <c r="EO5216" s="1"/>
      <c r="EP5216" s="1"/>
      <c r="EQ5216" s="1"/>
      <c r="ER5216" s="1"/>
      <c r="ES5216" s="1"/>
      <c r="ET5216" s="1"/>
      <c r="EU5216" s="1"/>
      <c r="EV5216" s="1"/>
      <c r="EW5216" s="1"/>
      <c r="EX5216" s="1"/>
      <c r="EY5216" s="1"/>
      <c r="EZ5216" s="1"/>
      <c r="FA5216" s="1"/>
      <c r="FB5216" s="1"/>
      <c r="FC5216" s="1"/>
      <c r="FD5216" s="1"/>
    </row>
    <row r="5217" spans="1:160" hidden="1" x14ac:dyDescent="0.3">
      <c r="A5217">
        <v>1138</v>
      </c>
      <c r="B5217" s="1" t="s">
        <v>41</v>
      </c>
      <c r="C5217" s="1" t="s">
        <v>5</v>
      </c>
      <c r="D5217" s="1" t="s">
        <v>480</v>
      </c>
      <c r="E5217" s="1" t="s">
        <v>481</v>
      </c>
      <c r="F5217">
        <v>1</v>
      </c>
      <c r="G5217" s="1" t="s">
        <v>622</v>
      </c>
      <c r="H5217">
        <v>2</v>
      </c>
      <c r="I5217" s="1" t="s">
        <v>497</v>
      </c>
      <c r="J5217" s="1"/>
      <c r="K5217" s="1"/>
      <c r="L5217" s="1"/>
      <c r="M5217" s="1" t="s">
        <v>484</v>
      </c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 t="s">
        <v>1346</v>
      </c>
      <c r="AB5217" s="1"/>
      <c r="AC5217" s="1"/>
      <c r="AD5217" s="1" t="s">
        <v>3166</v>
      </c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  <c r="BO5217" s="1"/>
      <c r="BP5217" s="1"/>
      <c r="BQ5217" s="1"/>
      <c r="BR5217" s="1"/>
      <c r="BS5217" s="1"/>
      <c r="BT5217" s="1"/>
      <c r="BU5217" s="1"/>
      <c r="BV5217" s="1"/>
      <c r="BW5217" s="1"/>
      <c r="BX5217" s="1"/>
      <c r="BY5217" s="1"/>
      <c r="BZ5217" s="1"/>
      <c r="CA5217" s="1"/>
      <c r="CB5217" s="1"/>
      <c r="CC5217" s="1"/>
      <c r="CD5217" s="1"/>
      <c r="CE5217" s="1"/>
      <c r="CF5217" s="1"/>
      <c r="CG5217" s="1"/>
      <c r="CH5217" s="1"/>
      <c r="CI5217" s="1"/>
      <c r="CJ5217" s="1"/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/>
      <c r="CY5217" s="1"/>
      <c r="CZ5217" s="1"/>
      <c r="DA5217" s="1"/>
      <c r="DB5217" s="1"/>
      <c r="DC5217" s="1"/>
      <c r="DD5217" s="1"/>
      <c r="DE5217" s="1"/>
      <c r="DF5217" s="1"/>
      <c r="DG5217" s="1"/>
      <c r="DH5217" s="1"/>
      <c r="DI5217" s="1"/>
      <c r="DJ5217" s="1"/>
      <c r="DK5217" s="1"/>
      <c r="DL5217" s="1"/>
      <c r="DM5217" s="1"/>
      <c r="DN5217" s="1"/>
      <c r="DO5217" s="1"/>
      <c r="DP5217" s="1"/>
      <c r="DQ5217" s="1"/>
      <c r="DR5217" s="1"/>
      <c r="DS5217" s="1"/>
      <c r="DT5217" s="1"/>
      <c r="DU5217" s="1"/>
      <c r="DV5217" s="1"/>
      <c r="DW5217" s="1"/>
      <c r="DX5217" s="1"/>
      <c r="DY5217" s="1"/>
      <c r="DZ5217" s="1"/>
      <c r="EA5217" s="1"/>
      <c r="EB5217" s="1"/>
      <c r="EC5217" s="1"/>
      <c r="ED5217" s="1"/>
      <c r="EE5217" s="1"/>
      <c r="EF5217" s="1"/>
      <c r="EG5217" s="1"/>
      <c r="EH5217" s="1"/>
      <c r="EI5217" s="1"/>
      <c r="EJ5217" s="1"/>
      <c r="EK5217" s="1"/>
      <c r="EL5217" s="1"/>
      <c r="EM5217" s="1"/>
      <c r="EN5217" s="1"/>
      <c r="EO5217" s="1"/>
      <c r="EP5217" s="1"/>
      <c r="EQ5217" s="1"/>
      <c r="ER5217" s="1"/>
      <c r="ES5217" s="1"/>
      <c r="ET5217" s="1"/>
      <c r="EU5217" s="1"/>
      <c r="EV5217" s="1"/>
      <c r="EW5217" s="1"/>
      <c r="EX5217" s="1"/>
      <c r="EY5217" s="1"/>
      <c r="EZ5217" s="1"/>
      <c r="FA5217" s="1"/>
      <c r="FB5217" s="1"/>
      <c r="FC5217" s="1"/>
      <c r="FD5217" s="1"/>
    </row>
    <row r="5218" spans="1:160" hidden="1" x14ac:dyDescent="0.3">
      <c r="A5218">
        <v>1138</v>
      </c>
      <c r="B5218" s="1" t="s">
        <v>41</v>
      </c>
      <c r="C5218" s="1" t="s">
        <v>5</v>
      </c>
      <c r="D5218" s="1" t="s">
        <v>480</v>
      </c>
      <c r="E5218" s="1" t="s">
        <v>481</v>
      </c>
      <c r="F5218">
        <v>1</v>
      </c>
      <c r="G5218" s="1" t="s">
        <v>622</v>
      </c>
      <c r="H5218">
        <v>3</v>
      </c>
      <c r="I5218" s="1" t="s">
        <v>519</v>
      </c>
      <c r="J5218" s="1"/>
      <c r="K5218" s="1"/>
      <c r="L5218" s="1"/>
      <c r="M5218" s="1" t="s">
        <v>484</v>
      </c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 t="s">
        <v>3167</v>
      </c>
      <c r="AB5218" s="1" t="s">
        <v>484</v>
      </c>
      <c r="AC5218" s="1" t="s">
        <v>624</v>
      </c>
      <c r="AD5218" s="1" t="s">
        <v>3168</v>
      </c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  <c r="BO5218" s="1"/>
      <c r="BP5218" s="1"/>
      <c r="BQ5218" s="1"/>
      <c r="BR5218" s="1"/>
      <c r="BS5218" s="1"/>
      <c r="BT5218" s="1"/>
      <c r="BU5218" s="1"/>
      <c r="BV5218" s="1"/>
      <c r="BW5218" s="1"/>
      <c r="BX5218" s="1"/>
      <c r="BY5218" s="1"/>
      <c r="BZ5218" s="1"/>
      <c r="CA5218" s="1"/>
      <c r="CB5218" s="1"/>
      <c r="CC5218" s="1"/>
      <c r="CD5218" s="1"/>
      <c r="CE5218" s="1"/>
      <c r="CF5218" s="1"/>
      <c r="CG5218" s="1"/>
      <c r="CH5218" s="1"/>
      <c r="CI5218" s="1"/>
      <c r="CJ5218" s="1"/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/>
      <c r="CY5218" s="1"/>
      <c r="CZ5218" s="1"/>
      <c r="DA5218" s="1"/>
      <c r="DB5218" s="1"/>
      <c r="DC5218" s="1"/>
      <c r="DD5218" s="1"/>
      <c r="DE5218" s="1"/>
      <c r="DF5218" s="1"/>
      <c r="DG5218" s="1"/>
      <c r="DH5218" s="1"/>
      <c r="DI5218" s="1"/>
      <c r="DJ5218" s="1"/>
      <c r="DK5218" s="1"/>
      <c r="DL5218" s="1"/>
      <c r="DM5218" s="1"/>
      <c r="DN5218" s="1"/>
      <c r="DO5218" s="1"/>
      <c r="DP5218" s="1"/>
      <c r="DQ5218" s="1"/>
      <c r="DR5218" s="1"/>
      <c r="DS5218" s="1"/>
      <c r="DT5218" s="1"/>
      <c r="DU5218" s="1"/>
      <c r="DV5218" s="1"/>
      <c r="DW5218" s="1"/>
      <c r="DX5218" s="1"/>
      <c r="DY5218" s="1"/>
      <c r="DZ5218" s="1"/>
      <c r="EA5218" s="1"/>
      <c r="EB5218" s="1"/>
      <c r="EC5218" s="1"/>
      <c r="ED5218" s="1"/>
      <c r="EE5218" s="1"/>
      <c r="EF5218" s="1"/>
      <c r="EG5218" s="1"/>
      <c r="EH5218" s="1"/>
      <c r="EI5218" s="1"/>
      <c r="EJ5218" s="1"/>
      <c r="EK5218" s="1"/>
      <c r="EL5218" s="1"/>
      <c r="EM5218" s="1"/>
      <c r="EN5218" s="1"/>
      <c r="EO5218" s="1"/>
      <c r="EP5218" s="1"/>
      <c r="EQ5218" s="1"/>
      <c r="ER5218" s="1"/>
      <c r="ES5218" s="1"/>
      <c r="ET5218" s="1"/>
      <c r="EU5218" s="1"/>
      <c r="EV5218" s="1"/>
      <c r="EW5218" s="1"/>
      <c r="EX5218" s="1"/>
      <c r="EY5218" s="1"/>
      <c r="EZ5218" s="1"/>
      <c r="FA5218" s="1"/>
      <c r="FB5218" s="1"/>
      <c r="FC5218" s="1"/>
      <c r="FD5218" s="1"/>
    </row>
    <row r="5219" spans="1:160" hidden="1" x14ac:dyDescent="0.3">
      <c r="A5219">
        <v>1138</v>
      </c>
      <c r="B5219" s="1" t="s">
        <v>41</v>
      </c>
      <c r="C5219" s="1" t="s">
        <v>1</v>
      </c>
      <c r="D5219" s="1" t="s">
        <v>480</v>
      </c>
      <c r="E5219" s="1" t="s">
        <v>481</v>
      </c>
      <c r="F5219">
        <v>3</v>
      </c>
      <c r="G5219" s="1" t="s">
        <v>663</v>
      </c>
      <c r="H5219">
        <v>1</v>
      </c>
      <c r="I5219" s="1" t="s">
        <v>530</v>
      </c>
      <c r="J5219" s="1"/>
      <c r="K5219" s="1"/>
      <c r="L5219" s="1"/>
      <c r="M5219" s="1" t="s">
        <v>484</v>
      </c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 t="s">
        <v>760</v>
      </c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/>
      <c r="BP5219" s="1"/>
      <c r="BQ5219" s="1"/>
      <c r="BR5219" s="1"/>
      <c r="BS5219" s="1"/>
      <c r="BT5219" s="1"/>
      <c r="BU5219" s="1"/>
      <c r="BV5219" s="1"/>
      <c r="BW5219" s="1"/>
      <c r="BX5219" s="1"/>
      <c r="BY5219" s="1"/>
      <c r="BZ5219" s="1"/>
      <c r="CA5219" s="1"/>
      <c r="CB5219" s="1"/>
      <c r="CC5219" s="1"/>
      <c r="CD5219" s="1"/>
      <c r="CE5219" s="1"/>
      <c r="CF5219" s="1"/>
      <c r="CG5219" s="1"/>
      <c r="CH5219" s="1"/>
      <c r="CI5219" s="1"/>
      <c r="CJ5219" s="1"/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/>
      <c r="CY5219" s="1"/>
      <c r="CZ5219" s="1"/>
      <c r="DA5219" s="1"/>
      <c r="DB5219" s="1"/>
      <c r="DC5219" s="1"/>
      <c r="DD5219" s="1"/>
      <c r="DE5219" s="1"/>
      <c r="DF5219" s="1"/>
      <c r="DG5219" s="1"/>
      <c r="DH5219" s="1"/>
      <c r="DI5219" s="1"/>
      <c r="DJ5219" s="1"/>
      <c r="DK5219" s="1"/>
      <c r="DL5219" s="1"/>
      <c r="DM5219" s="1"/>
      <c r="DN5219" s="1"/>
      <c r="DO5219" s="1"/>
      <c r="DP5219" s="1"/>
      <c r="DQ5219" s="1"/>
      <c r="DR5219" s="1"/>
      <c r="DS5219" s="1"/>
      <c r="DT5219" s="1"/>
      <c r="DU5219" s="1"/>
      <c r="DV5219" s="1"/>
      <c r="DW5219" s="1"/>
      <c r="DX5219" s="1"/>
      <c r="DY5219" s="1"/>
      <c r="DZ5219" s="1"/>
      <c r="EA5219" s="1"/>
      <c r="EB5219" s="1"/>
      <c r="EC5219" s="1"/>
      <c r="ED5219" s="1"/>
      <c r="EE5219" s="1"/>
      <c r="EF5219" s="1"/>
      <c r="EG5219" s="1"/>
      <c r="EH5219" s="1"/>
      <c r="EI5219" s="1"/>
      <c r="EJ5219" s="1"/>
      <c r="EK5219" s="1"/>
      <c r="EL5219" s="1"/>
      <c r="EM5219" s="1"/>
      <c r="EN5219" s="1"/>
      <c r="EO5219" s="1"/>
      <c r="EP5219" s="1"/>
      <c r="EQ5219" s="1"/>
      <c r="ER5219" s="1"/>
      <c r="ES5219" s="1"/>
      <c r="ET5219" s="1"/>
      <c r="EU5219" s="1"/>
      <c r="EV5219" s="1"/>
      <c r="EW5219" s="1"/>
      <c r="EX5219" s="1"/>
      <c r="EY5219" s="1"/>
      <c r="EZ5219" s="1"/>
      <c r="FA5219" s="1"/>
      <c r="FB5219" s="1"/>
      <c r="FC5219" s="1"/>
      <c r="FD5219" s="1"/>
    </row>
    <row r="5220" spans="1:160" hidden="1" x14ac:dyDescent="0.3">
      <c r="A5220">
        <v>1138</v>
      </c>
      <c r="B5220" s="1" t="s">
        <v>41</v>
      </c>
      <c r="C5220" s="1" t="s">
        <v>1</v>
      </c>
      <c r="D5220" s="1" t="s">
        <v>480</v>
      </c>
      <c r="E5220" s="1" t="s">
        <v>481</v>
      </c>
      <c r="F5220">
        <v>3</v>
      </c>
      <c r="G5220" s="1" t="s">
        <v>663</v>
      </c>
      <c r="H5220">
        <v>2</v>
      </c>
      <c r="I5220" s="1" t="s">
        <v>594</v>
      </c>
      <c r="J5220" s="1"/>
      <c r="K5220" s="1"/>
      <c r="L5220" s="1"/>
      <c r="M5220" s="1" t="s">
        <v>484</v>
      </c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  <c r="AB5220" s="1"/>
      <c r="AC5220" s="1"/>
      <c r="AD5220" s="1"/>
      <c r="AE5220" s="1" t="s">
        <v>624</v>
      </c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  <c r="BO5220" s="1"/>
      <c r="BP5220" s="1"/>
      <c r="BQ5220" s="1"/>
      <c r="BR5220" s="1"/>
      <c r="BS5220" s="1"/>
      <c r="BT5220" s="1"/>
      <c r="BU5220" s="1"/>
      <c r="BV5220" s="1"/>
      <c r="BW5220" s="1"/>
      <c r="BX5220" s="1"/>
      <c r="BY5220" s="1"/>
      <c r="BZ5220" s="1"/>
      <c r="CA5220" s="1"/>
      <c r="CB5220" s="1"/>
      <c r="CC5220" s="1"/>
      <c r="CD5220" s="1"/>
      <c r="CE5220" s="1"/>
      <c r="CF5220" s="1"/>
      <c r="CG5220" s="1"/>
      <c r="CH5220" s="1"/>
      <c r="CI5220" s="1"/>
      <c r="CJ5220" s="1"/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/>
      <c r="CY5220" s="1"/>
      <c r="CZ5220" s="1"/>
      <c r="DA5220" s="1"/>
      <c r="DB5220" s="1"/>
      <c r="DC5220" s="1"/>
      <c r="DD5220" s="1"/>
      <c r="DE5220" s="1"/>
      <c r="DF5220" s="1"/>
      <c r="DG5220" s="1"/>
      <c r="DH5220" s="1"/>
      <c r="DI5220" s="1"/>
      <c r="DJ5220" s="1"/>
      <c r="DK5220" s="1"/>
      <c r="DL5220" s="1"/>
      <c r="DM5220" s="1"/>
      <c r="DN5220" s="1"/>
      <c r="DO5220" s="1"/>
      <c r="DP5220" s="1"/>
      <c r="DQ5220" s="1"/>
      <c r="DR5220" s="1"/>
      <c r="DS5220" s="1"/>
      <c r="DT5220" s="1"/>
      <c r="DU5220" s="1"/>
      <c r="DV5220" s="1"/>
      <c r="DW5220" s="1"/>
      <c r="DX5220" s="1"/>
      <c r="DY5220" s="1"/>
      <c r="DZ5220" s="1"/>
      <c r="EA5220" s="1"/>
      <c r="EB5220" s="1"/>
      <c r="EC5220" s="1"/>
      <c r="ED5220" s="1"/>
      <c r="EE5220" s="1"/>
      <c r="EF5220" s="1"/>
      <c r="EG5220" s="1"/>
      <c r="EH5220" s="1"/>
      <c r="EI5220" s="1"/>
      <c r="EJ5220" s="1"/>
      <c r="EK5220" s="1"/>
      <c r="EL5220" s="1"/>
      <c r="EM5220" s="1"/>
      <c r="EN5220" s="1"/>
      <c r="EO5220" s="1"/>
      <c r="EP5220" s="1"/>
      <c r="EQ5220" s="1"/>
      <c r="ER5220" s="1"/>
      <c r="ES5220" s="1"/>
      <c r="ET5220" s="1"/>
      <c r="EU5220" s="1"/>
      <c r="EV5220" s="1"/>
      <c r="EW5220" s="1"/>
      <c r="EX5220" s="1"/>
      <c r="EY5220" s="1"/>
      <c r="EZ5220" s="1"/>
      <c r="FA5220" s="1"/>
      <c r="FB5220" s="1"/>
      <c r="FC5220" s="1"/>
      <c r="FD5220" s="1"/>
    </row>
    <row r="5221" spans="1:160" hidden="1" x14ac:dyDescent="0.3">
      <c r="A5221">
        <v>1138</v>
      </c>
      <c r="B5221" s="1" t="s">
        <v>41</v>
      </c>
      <c r="C5221" s="1" t="s">
        <v>1</v>
      </c>
      <c r="D5221" s="1" t="s">
        <v>480</v>
      </c>
      <c r="E5221" s="1" t="s">
        <v>481</v>
      </c>
      <c r="F5221">
        <v>3</v>
      </c>
      <c r="G5221" s="1" t="s">
        <v>663</v>
      </c>
      <c r="H5221">
        <v>3</v>
      </c>
      <c r="I5221" s="1" t="s">
        <v>498</v>
      </c>
      <c r="J5221" s="1"/>
      <c r="K5221" s="1"/>
      <c r="L5221" s="1"/>
      <c r="M5221" s="1" t="s">
        <v>484</v>
      </c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 t="s">
        <v>760</v>
      </c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  <c r="BO5221" s="1"/>
      <c r="BP5221" s="1"/>
      <c r="BQ5221" s="1"/>
      <c r="BR5221" s="1"/>
      <c r="BS5221" s="1"/>
      <c r="BT5221" s="1"/>
      <c r="BU5221" s="1"/>
      <c r="BV5221" s="1"/>
      <c r="BW5221" s="1"/>
      <c r="BX5221" s="1"/>
      <c r="BY5221" s="1"/>
      <c r="BZ5221" s="1"/>
      <c r="CA5221" s="1"/>
      <c r="CB5221" s="1"/>
      <c r="CC5221" s="1"/>
      <c r="CD5221" s="1"/>
      <c r="CE5221" s="1"/>
      <c r="CF5221" s="1"/>
      <c r="CG5221" s="1"/>
      <c r="CH5221" s="1"/>
      <c r="CI5221" s="1"/>
      <c r="CJ5221" s="1"/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/>
      <c r="CY5221" s="1"/>
      <c r="CZ5221" s="1"/>
      <c r="DA5221" s="1"/>
      <c r="DB5221" s="1"/>
      <c r="DC5221" s="1"/>
      <c r="DD5221" s="1"/>
      <c r="DE5221" s="1"/>
      <c r="DF5221" s="1"/>
      <c r="DG5221" s="1"/>
      <c r="DH5221" s="1"/>
      <c r="DI5221" s="1"/>
      <c r="DJ5221" s="1"/>
      <c r="DK5221" s="1"/>
      <c r="DL5221" s="1"/>
      <c r="DM5221" s="1"/>
      <c r="DN5221" s="1"/>
      <c r="DO5221" s="1"/>
      <c r="DP5221" s="1"/>
      <c r="DQ5221" s="1"/>
      <c r="DR5221" s="1"/>
      <c r="DS5221" s="1"/>
      <c r="DT5221" s="1"/>
      <c r="DU5221" s="1"/>
      <c r="DV5221" s="1"/>
      <c r="DW5221" s="1"/>
      <c r="DX5221" s="1"/>
      <c r="DY5221" s="1"/>
      <c r="DZ5221" s="1"/>
      <c r="EA5221" s="1"/>
      <c r="EB5221" s="1"/>
      <c r="EC5221" s="1"/>
      <c r="ED5221" s="1"/>
      <c r="EE5221" s="1"/>
      <c r="EF5221" s="1"/>
      <c r="EG5221" s="1"/>
      <c r="EH5221" s="1"/>
      <c r="EI5221" s="1"/>
      <c r="EJ5221" s="1"/>
      <c r="EK5221" s="1"/>
      <c r="EL5221" s="1"/>
      <c r="EM5221" s="1"/>
      <c r="EN5221" s="1"/>
      <c r="EO5221" s="1"/>
      <c r="EP5221" s="1"/>
      <c r="EQ5221" s="1"/>
      <c r="ER5221" s="1"/>
      <c r="ES5221" s="1"/>
      <c r="ET5221" s="1"/>
      <c r="EU5221" s="1"/>
      <c r="EV5221" s="1"/>
      <c r="EW5221" s="1"/>
      <c r="EX5221" s="1"/>
      <c r="EY5221" s="1"/>
      <c r="EZ5221" s="1"/>
      <c r="FA5221" s="1"/>
      <c r="FB5221" s="1"/>
      <c r="FC5221" s="1"/>
      <c r="FD5221" s="1"/>
    </row>
    <row r="5222" spans="1:160" hidden="1" x14ac:dyDescent="0.3">
      <c r="A5222">
        <v>1138</v>
      </c>
      <c r="B5222" s="1" t="s">
        <v>41</v>
      </c>
      <c r="C5222" s="1" t="s">
        <v>1</v>
      </c>
      <c r="D5222" s="1" t="s">
        <v>480</v>
      </c>
      <c r="E5222" s="1" t="s">
        <v>481</v>
      </c>
      <c r="F5222">
        <v>3</v>
      </c>
      <c r="G5222" s="1" t="s">
        <v>663</v>
      </c>
      <c r="H5222">
        <v>4</v>
      </c>
      <c r="I5222" s="1" t="s">
        <v>497</v>
      </c>
      <c r="J5222" s="1"/>
      <c r="K5222" s="1"/>
      <c r="L5222" s="1"/>
      <c r="M5222" s="1" t="s">
        <v>484</v>
      </c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 t="s">
        <v>521</v>
      </c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  <c r="BO5222" s="1"/>
      <c r="BP5222" s="1"/>
      <c r="BQ5222" s="1"/>
      <c r="BR5222" s="1"/>
      <c r="BS5222" s="1"/>
      <c r="BT5222" s="1"/>
      <c r="BU5222" s="1"/>
      <c r="BV5222" s="1"/>
      <c r="BW5222" s="1"/>
      <c r="BX5222" s="1"/>
      <c r="BY5222" s="1"/>
      <c r="BZ5222" s="1"/>
      <c r="CA5222" s="1"/>
      <c r="CB5222" s="1"/>
      <c r="CC5222" s="1"/>
      <c r="CD5222" s="1"/>
      <c r="CE5222" s="1"/>
      <c r="CF5222" s="1"/>
      <c r="CG5222" s="1"/>
      <c r="CH5222" s="1"/>
      <c r="CI5222" s="1"/>
      <c r="CJ5222" s="1"/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/>
      <c r="CY5222" s="1"/>
      <c r="CZ5222" s="1"/>
      <c r="DA5222" s="1"/>
      <c r="DB5222" s="1"/>
      <c r="DC5222" s="1"/>
      <c r="DD5222" s="1"/>
      <c r="DE5222" s="1"/>
      <c r="DF5222" s="1"/>
      <c r="DG5222" s="1"/>
      <c r="DH5222" s="1"/>
      <c r="DI5222" s="1"/>
      <c r="DJ5222" s="1"/>
      <c r="DK5222" s="1"/>
      <c r="DL5222" s="1"/>
      <c r="DM5222" s="1"/>
      <c r="DN5222" s="1"/>
      <c r="DO5222" s="1"/>
      <c r="DP5222" s="1"/>
      <c r="DQ5222" s="1"/>
      <c r="DR5222" s="1"/>
      <c r="DS5222" s="1"/>
      <c r="DT5222" s="1"/>
      <c r="DU5222" s="1"/>
      <c r="DV5222" s="1"/>
      <c r="DW5222" s="1"/>
      <c r="DX5222" s="1"/>
      <c r="DY5222" s="1"/>
      <c r="DZ5222" s="1"/>
      <c r="EA5222" s="1"/>
      <c r="EB5222" s="1"/>
      <c r="EC5222" s="1"/>
      <c r="ED5222" s="1"/>
      <c r="EE5222" s="1"/>
      <c r="EF5222" s="1"/>
      <c r="EG5222" s="1"/>
      <c r="EH5222" s="1"/>
      <c r="EI5222" s="1"/>
      <c r="EJ5222" s="1"/>
      <c r="EK5222" s="1"/>
      <c r="EL5222" s="1"/>
      <c r="EM5222" s="1"/>
      <c r="EN5222" s="1"/>
      <c r="EO5222" s="1"/>
      <c r="EP5222" s="1"/>
      <c r="EQ5222" s="1"/>
      <c r="ER5222" s="1"/>
      <c r="ES5222" s="1"/>
      <c r="ET5222" s="1"/>
      <c r="EU5222" s="1"/>
      <c r="EV5222" s="1"/>
      <c r="EW5222" s="1"/>
      <c r="EX5222" s="1"/>
      <c r="EY5222" s="1"/>
      <c r="EZ5222" s="1"/>
      <c r="FA5222" s="1"/>
      <c r="FB5222" s="1"/>
      <c r="FC5222" s="1"/>
      <c r="FD5222" s="1"/>
    </row>
    <row r="5223" spans="1:160" hidden="1" x14ac:dyDescent="0.3">
      <c r="A5223">
        <v>1138</v>
      </c>
      <c r="B5223" s="1" t="s">
        <v>41</v>
      </c>
      <c r="C5223" s="1" t="s">
        <v>1</v>
      </c>
      <c r="D5223" s="1" t="s">
        <v>480</v>
      </c>
      <c r="E5223" s="1" t="s">
        <v>481</v>
      </c>
      <c r="F5223">
        <v>3</v>
      </c>
      <c r="G5223" s="1" t="s">
        <v>631</v>
      </c>
      <c r="H5223">
        <v>1</v>
      </c>
      <c r="I5223" s="1"/>
      <c r="J5223" s="1"/>
      <c r="K5223" s="1"/>
      <c r="L5223" s="1"/>
      <c r="M5223" s="1" t="s">
        <v>484</v>
      </c>
      <c r="N5223" s="1" t="s">
        <v>490</v>
      </c>
      <c r="O5223" s="1" t="s">
        <v>526</v>
      </c>
      <c r="P5223" s="1" t="s">
        <v>723</v>
      </c>
      <c r="Q5223" s="1" t="s">
        <v>3169</v>
      </c>
      <c r="R5223" s="1" t="s">
        <v>492</v>
      </c>
      <c r="S5223" s="1"/>
      <c r="T5223" s="1" t="s">
        <v>644</v>
      </c>
      <c r="U5223" s="1" t="s">
        <v>3170</v>
      </c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/>
      <c r="AX5223" s="1" t="s">
        <v>624</v>
      </c>
      <c r="AY5223" s="1" t="s">
        <v>484</v>
      </c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  <c r="BO5223" s="1"/>
      <c r="BP5223" s="1"/>
      <c r="BQ5223" s="1"/>
      <c r="BR5223" s="1"/>
      <c r="BS5223" s="1"/>
      <c r="BT5223" s="1"/>
      <c r="BU5223" s="1"/>
      <c r="BV5223" s="1"/>
      <c r="BW5223" s="1"/>
      <c r="BX5223" s="1"/>
      <c r="BY5223" s="1"/>
      <c r="BZ5223" s="1"/>
      <c r="CA5223" s="1"/>
      <c r="CB5223" s="1"/>
      <c r="CC5223" s="1"/>
      <c r="CD5223" s="1"/>
      <c r="CE5223" s="1"/>
      <c r="CF5223" s="1"/>
      <c r="CG5223" s="1"/>
      <c r="CH5223" s="1"/>
      <c r="CI5223" s="1"/>
      <c r="CJ5223" s="1"/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/>
      <c r="CY5223" s="1"/>
      <c r="CZ5223" s="1"/>
      <c r="DA5223" s="1"/>
      <c r="DB5223" s="1"/>
      <c r="DC5223" s="1"/>
      <c r="DD5223" s="1"/>
      <c r="DE5223" s="1"/>
      <c r="DF5223" s="1"/>
      <c r="DG5223" s="1"/>
      <c r="DH5223" s="1"/>
      <c r="DI5223" s="1"/>
      <c r="DJ5223" s="1"/>
      <c r="DK5223" s="1"/>
      <c r="DL5223" s="1"/>
      <c r="DM5223" s="1"/>
      <c r="DN5223" s="1"/>
      <c r="DO5223" s="1"/>
      <c r="DP5223" s="1"/>
      <c r="DQ5223" s="1"/>
      <c r="DR5223" s="1"/>
      <c r="DS5223" s="1"/>
      <c r="DT5223" s="1"/>
      <c r="DU5223" s="1"/>
      <c r="DV5223" s="1"/>
      <c r="DW5223" s="1"/>
      <c r="DX5223" s="1"/>
      <c r="DY5223" s="1" t="s">
        <v>3171</v>
      </c>
      <c r="DZ5223" s="1"/>
      <c r="EA5223" s="1"/>
      <c r="EB5223" s="1"/>
      <c r="EC5223" s="1"/>
      <c r="ED5223" s="1"/>
      <c r="EE5223" s="1"/>
      <c r="EF5223" s="1"/>
      <c r="EG5223" s="1"/>
      <c r="EH5223" s="1"/>
      <c r="EI5223" s="1"/>
      <c r="EJ5223" s="1"/>
      <c r="EK5223" s="1"/>
      <c r="EL5223" s="1"/>
      <c r="EM5223" s="1"/>
      <c r="EN5223" s="1"/>
      <c r="EO5223" s="1"/>
      <c r="EP5223" s="1"/>
      <c r="EQ5223" s="1"/>
      <c r="ER5223" s="1"/>
      <c r="ES5223" s="1"/>
      <c r="ET5223" s="1"/>
      <c r="EU5223" s="1"/>
      <c r="EV5223" s="1"/>
      <c r="EW5223" s="1"/>
      <c r="EX5223" s="1"/>
      <c r="EY5223" s="1"/>
      <c r="EZ5223" s="1"/>
      <c r="FA5223" s="1"/>
      <c r="FB5223" s="1"/>
      <c r="FC5223" s="1"/>
      <c r="FD5223" s="1"/>
    </row>
    <row r="5224" spans="1:160" hidden="1" x14ac:dyDescent="0.3">
      <c r="A5224">
        <v>1138</v>
      </c>
      <c r="B5224" s="1" t="s">
        <v>41</v>
      </c>
      <c r="C5224" s="1" t="s">
        <v>1</v>
      </c>
      <c r="D5224" s="1" t="s">
        <v>480</v>
      </c>
      <c r="E5224" s="1" t="s">
        <v>481</v>
      </c>
      <c r="F5224">
        <v>3</v>
      </c>
      <c r="G5224" s="1" t="s">
        <v>631</v>
      </c>
      <c r="H5224">
        <v>2</v>
      </c>
      <c r="I5224" s="1"/>
      <c r="J5224" s="1"/>
      <c r="K5224" s="1"/>
      <c r="L5224" s="1"/>
      <c r="M5224" s="1" t="s">
        <v>484</v>
      </c>
      <c r="N5224" s="1" t="s">
        <v>579</v>
      </c>
      <c r="O5224" s="1" t="s">
        <v>819</v>
      </c>
      <c r="P5224" s="1" t="s">
        <v>723</v>
      </c>
      <c r="Q5224" s="1" t="s">
        <v>3169</v>
      </c>
      <c r="R5224" s="1" t="s">
        <v>492</v>
      </c>
      <c r="S5224" s="1"/>
      <c r="T5224" s="1" t="s">
        <v>644</v>
      </c>
      <c r="U5224" s="1" t="s">
        <v>3170</v>
      </c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/>
      <c r="AX5224" s="1" t="s">
        <v>624</v>
      </c>
      <c r="AY5224" s="1" t="s">
        <v>484</v>
      </c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  <c r="BO5224" s="1"/>
      <c r="BP5224" s="1"/>
      <c r="BQ5224" s="1"/>
      <c r="BR5224" s="1"/>
      <c r="BS5224" s="1"/>
      <c r="BT5224" s="1"/>
      <c r="BU5224" s="1"/>
      <c r="BV5224" s="1"/>
      <c r="BW5224" s="1"/>
      <c r="BX5224" s="1"/>
      <c r="BY5224" s="1"/>
      <c r="BZ5224" s="1"/>
      <c r="CA5224" s="1"/>
      <c r="CB5224" s="1"/>
      <c r="CC5224" s="1"/>
      <c r="CD5224" s="1"/>
      <c r="CE5224" s="1"/>
      <c r="CF5224" s="1"/>
      <c r="CG5224" s="1"/>
      <c r="CH5224" s="1"/>
      <c r="CI5224" s="1"/>
      <c r="CJ5224" s="1"/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/>
      <c r="CY5224" s="1"/>
      <c r="CZ5224" s="1"/>
      <c r="DA5224" s="1"/>
      <c r="DB5224" s="1"/>
      <c r="DC5224" s="1"/>
      <c r="DD5224" s="1"/>
      <c r="DE5224" s="1"/>
      <c r="DF5224" s="1"/>
      <c r="DG5224" s="1"/>
      <c r="DH5224" s="1"/>
      <c r="DI5224" s="1"/>
      <c r="DJ5224" s="1"/>
      <c r="DK5224" s="1"/>
      <c r="DL5224" s="1"/>
      <c r="DM5224" s="1"/>
      <c r="DN5224" s="1"/>
      <c r="DO5224" s="1"/>
      <c r="DP5224" s="1"/>
      <c r="DQ5224" s="1"/>
      <c r="DR5224" s="1"/>
      <c r="DS5224" s="1"/>
      <c r="DT5224" s="1"/>
      <c r="DU5224" s="1"/>
      <c r="DV5224" s="1"/>
      <c r="DW5224" s="1"/>
      <c r="DX5224" s="1"/>
      <c r="DY5224" s="1" t="s">
        <v>3171</v>
      </c>
      <c r="DZ5224" s="1"/>
      <c r="EA5224" s="1"/>
      <c r="EB5224" s="1"/>
      <c r="EC5224" s="1"/>
      <c r="ED5224" s="1"/>
      <c r="EE5224" s="1"/>
      <c r="EF5224" s="1"/>
      <c r="EG5224" s="1"/>
      <c r="EH5224" s="1"/>
      <c r="EI5224" s="1"/>
      <c r="EJ5224" s="1"/>
      <c r="EK5224" s="1"/>
      <c r="EL5224" s="1"/>
      <c r="EM5224" s="1"/>
      <c r="EN5224" s="1"/>
      <c r="EO5224" s="1"/>
      <c r="EP5224" s="1"/>
      <c r="EQ5224" s="1"/>
      <c r="ER5224" s="1"/>
      <c r="ES5224" s="1"/>
      <c r="ET5224" s="1"/>
      <c r="EU5224" s="1"/>
      <c r="EV5224" s="1"/>
      <c r="EW5224" s="1"/>
      <c r="EX5224" s="1"/>
      <c r="EY5224" s="1"/>
      <c r="EZ5224" s="1"/>
      <c r="FA5224" s="1"/>
      <c r="FB5224" s="1"/>
      <c r="FC5224" s="1"/>
      <c r="FD5224" s="1"/>
    </row>
    <row r="5225" spans="1:160" hidden="1" x14ac:dyDescent="0.3">
      <c r="A5225">
        <v>1138</v>
      </c>
      <c r="B5225" s="1" t="s">
        <v>41</v>
      </c>
      <c r="C5225" s="1" t="s">
        <v>1</v>
      </c>
      <c r="D5225" s="1" t="s">
        <v>480</v>
      </c>
      <c r="E5225" s="1" t="s">
        <v>481</v>
      </c>
      <c r="F5225">
        <v>3</v>
      </c>
      <c r="G5225" s="1" t="s">
        <v>622</v>
      </c>
      <c r="H5225">
        <v>1</v>
      </c>
      <c r="I5225" s="1" t="s">
        <v>490</v>
      </c>
      <c r="J5225" s="1"/>
      <c r="K5225" s="1"/>
      <c r="L5225" s="1"/>
      <c r="M5225" s="1" t="s">
        <v>484</v>
      </c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 t="s">
        <v>3172</v>
      </c>
      <c r="AB5225" s="1" t="s">
        <v>484</v>
      </c>
      <c r="AC5225" s="1" t="s">
        <v>612</v>
      </c>
      <c r="AD5225" s="1" t="s">
        <v>3173</v>
      </c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  <c r="BR5225" s="1"/>
      <c r="BS5225" s="1"/>
      <c r="BT5225" s="1"/>
      <c r="BU5225" s="1"/>
      <c r="BV5225" s="1"/>
      <c r="BW5225" s="1"/>
      <c r="BX5225" s="1"/>
      <c r="BY5225" s="1"/>
      <c r="BZ5225" s="1"/>
      <c r="CA5225" s="1"/>
      <c r="CB5225" s="1"/>
      <c r="CC5225" s="1"/>
      <c r="CD5225" s="1"/>
      <c r="CE5225" s="1"/>
      <c r="CF5225" s="1"/>
      <c r="CG5225" s="1"/>
      <c r="CH5225" s="1"/>
      <c r="CI5225" s="1"/>
      <c r="CJ5225" s="1"/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/>
      <c r="CY5225" s="1"/>
      <c r="CZ5225" s="1"/>
      <c r="DA5225" s="1"/>
      <c r="DB5225" s="1"/>
      <c r="DC5225" s="1"/>
      <c r="DD5225" s="1"/>
      <c r="DE5225" s="1"/>
      <c r="DF5225" s="1"/>
      <c r="DG5225" s="1"/>
      <c r="DH5225" s="1"/>
      <c r="DI5225" s="1"/>
      <c r="DJ5225" s="1"/>
      <c r="DK5225" s="1"/>
      <c r="DL5225" s="1"/>
      <c r="DM5225" s="1"/>
      <c r="DN5225" s="1"/>
      <c r="DO5225" s="1"/>
      <c r="DP5225" s="1"/>
      <c r="DQ5225" s="1"/>
      <c r="DR5225" s="1"/>
      <c r="DS5225" s="1"/>
      <c r="DT5225" s="1"/>
      <c r="DU5225" s="1"/>
      <c r="DV5225" s="1"/>
      <c r="DW5225" s="1"/>
      <c r="DX5225" s="1"/>
      <c r="DY5225" s="1"/>
      <c r="DZ5225" s="1"/>
      <c r="EA5225" s="1"/>
      <c r="EB5225" s="1"/>
      <c r="EC5225" s="1"/>
      <c r="ED5225" s="1"/>
      <c r="EE5225" s="1"/>
      <c r="EF5225" s="1"/>
      <c r="EG5225" s="1"/>
      <c r="EH5225" s="1"/>
      <c r="EI5225" s="1"/>
      <c r="EJ5225" s="1"/>
      <c r="EK5225" s="1"/>
      <c r="EL5225" s="1"/>
      <c r="EM5225" s="1"/>
      <c r="EN5225" s="1"/>
      <c r="EO5225" s="1"/>
      <c r="EP5225" s="1"/>
      <c r="EQ5225" s="1"/>
      <c r="ER5225" s="1"/>
      <c r="ES5225" s="1"/>
      <c r="ET5225" s="1"/>
      <c r="EU5225" s="1"/>
      <c r="EV5225" s="1"/>
      <c r="EW5225" s="1"/>
      <c r="EX5225" s="1"/>
      <c r="EY5225" s="1"/>
      <c r="EZ5225" s="1"/>
      <c r="FA5225" s="1"/>
      <c r="FB5225" s="1"/>
      <c r="FC5225" s="1"/>
      <c r="FD5225" s="1"/>
    </row>
    <row r="5226" spans="1:160" hidden="1" x14ac:dyDescent="0.3">
      <c r="A5226">
        <v>1138</v>
      </c>
      <c r="B5226" s="1" t="s">
        <v>41</v>
      </c>
      <c r="C5226" s="1" t="s">
        <v>1</v>
      </c>
      <c r="D5226" s="1" t="s">
        <v>480</v>
      </c>
      <c r="E5226" s="1" t="s">
        <v>481</v>
      </c>
      <c r="F5226">
        <v>3</v>
      </c>
      <c r="G5226" s="1" t="s">
        <v>622</v>
      </c>
      <c r="H5226">
        <v>2</v>
      </c>
      <c r="I5226" s="1" t="s">
        <v>579</v>
      </c>
      <c r="J5226" s="1"/>
      <c r="K5226" s="1"/>
      <c r="L5226" s="1"/>
      <c r="M5226" s="1" t="s">
        <v>484</v>
      </c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 t="s">
        <v>3174</v>
      </c>
      <c r="AB5226" s="1" t="s">
        <v>484</v>
      </c>
      <c r="AC5226" s="1" t="s">
        <v>612</v>
      </c>
      <c r="AD5226" s="1" t="s">
        <v>3175</v>
      </c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/>
      <c r="BP5226" s="1"/>
      <c r="BQ5226" s="1"/>
      <c r="BR5226" s="1"/>
      <c r="BS5226" s="1"/>
      <c r="BT5226" s="1"/>
      <c r="BU5226" s="1"/>
      <c r="BV5226" s="1"/>
      <c r="BW5226" s="1"/>
      <c r="BX5226" s="1"/>
      <c r="BY5226" s="1"/>
      <c r="BZ5226" s="1"/>
      <c r="CA5226" s="1"/>
      <c r="CB5226" s="1"/>
      <c r="CC5226" s="1"/>
      <c r="CD5226" s="1"/>
      <c r="CE5226" s="1"/>
      <c r="CF5226" s="1"/>
      <c r="CG5226" s="1"/>
      <c r="CH5226" s="1"/>
      <c r="CI5226" s="1"/>
      <c r="CJ5226" s="1"/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/>
      <c r="CY5226" s="1"/>
      <c r="CZ5226" s="1"/>
      <c r="DA5226" s="1"/>
      <c r="DB5226" s="1"/>
      <c r="DC5226" s="1"/>
      <c r="DD5226" s="1"/>
      <c r="DE5226" s="1"/>
      <c r="DF5226" s="1"/>
      <c r="DG5226" s="1"/>
      <c r="DH5226" s="1"/>
      <c r="DI5226" s="1"/>
      <c r="DJ5226" s="1"/>
      <c r="DK5226" s="1"/>
      <c r="DL5226" s="1"/>
      <c r="DM5226" s="1"/>
      <c r="DN5226" s="1"/>
      <c r="DO5226" s="1"/>
      <c r="DP5226" s="1"/>
      <c r="DQ5226" s="1"/>
      <c r="DR5226" s="1"/>
      <c r="DS5226" s="1"/>
      <c r="DT5226" s="1"/>
      <c r="DU5226" s="1"/>
      <c r="DV5226" s="1"/>
      <c r="DW5226" s="1"/>
      <c r="DX5226" s="1"/>
      <c r="DY5226" s="1"/>
      <c r="DZ5226" s="1"/>
      <c r="EA5226" s="1"/>
      <c r="EB5226" s="1"/>
      <c r="EC5226" s="1"/>
      <c r="ED5226" s="1"/>
      <c r="EE5226" s="1"/>
      <c r="EF5226" s="1"/>
      <c r="EG5226" s="1"/>
      <c r="EH5226" s="1"/>
      <c r="EI5226" s="1"/>
      <c r="EJ5226" s="1"/>
      <c r="EK5226" s="1"/>
      <c r="EL5226" s="1"/>
      <c r="EM5226" s="1"/>
      <c r="EN5226" s="1"/>
      <c r="EO5226" s="1"/>
      <c r="EP5226" s="1"/>
      <c r="EQ5226" s="1"/>
      <c r="ER5226" s="1"/>
      <c r="ES5226" s="1"/>
      <c r="ET5226" s="1"/>
      <c r="EU5226" s="1"/>
      <c r="EV5226" s="1"/>
      <c r="EW5226" s="1"/>
      <c r="EX5226" s="1"/>
      <c r="EY5226" s="1"/>
      <c r="EZ5226" s="1"/>
      <c r="FA5226" s="1"/>
      <c r="FB5226" s="1"/>
      <c r="FC5226" s="1"/>
      <c r="FD5226" s="1"/>
    </row>
    <row r="5227" spans="1:160" hidden="1" x14ac:dyDescent="0.3">
      <c r="A5227">
        <v>1138</v>
      </c>
      <c r="B5227" s="1" t="s">
        <v>41</v>
      </c>
      <c r="C5227" s="1" t="s">
        <v>4</v>
      </c>
      <c r="D5227" s="1" t="s">
        <v>480</v>
      </c>
      <c r="E5227" s="1" t="s">
        <v>481</v>
      </c>
      <c r="F5227">
        <v>4</v>
      </c>
      <c r="G5227" s="1" t="s">
        <v>622</v>
      </c>
      <c r="H5227">
        <v>1</v>
      </c>
      <c r="I5227" s="1" t="s">
        <v>503</v>
      </c>
      <c r="J5227" s="1"/>
      <c r="K5227" s="1"/>
      <c r="L5227" s="1"/>
      <c r="M5227" s="1" t="s">
        <v>484</v>
      </c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 t="s">
        <v>2062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/>
      <c r="BP5227" s="1"/>
      <c r="BQ5227" s="1"/>
      <c r="BR5227" s="1"/>
      <c r="BS5227" s="1"/>
      <c r="BT5227" s="1"/>
      <c r="BU5227" s="1"/>
      <c r="BV5227" s="1"/>
      <c r="BW5227" s="1"/>
      <c r="BX5227" s="1"/>
      <c r="BY5227" s="1"/>
      <c r="BZ5227" s="1"/>
      <c r="CA5227" s="1"/>
      <c r="CB5227" s="1"/>
      <c r="CC5227" s="1"/>
      <c r="CD5227" s="1"/>
      <c r="CE5227" s="1"/>
      <c r="CF5227" s="1"/>
      <c r="CG5227" s="1"/>
      <c r="CH5227" s="1"/>
      <c r="CI5227" s="1"/>
      <c r="CJ5227" s="1"/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/>
      <c r="CY5227" s="1"/>
      <c r="CZ5227" s="1"/>
      <c r="DA5227" s="1"/>
      <c r="DB5227" s="1"/>
      <c r="DC5227" s="1"/>
      <c r="DD5227" s="1"/>
      <c r="DE5227" s="1"/>
      <c r="DF5227" s="1"/>
      <c r="DG5227" s="1"/>
      <c r="DH5227" s="1"/>
      <c r="DI5227" s="1"/>
      <c r="DJ5227" s="1"/>
      <c r="DK5227" s="1"/>
      <c r="DL5227" s="1"/>
      <c r="DM5227" s="1"/>
      <c r="DN5227" s="1"/>
      <c r="DO5227" s="1"/>
      <c r="DP5227" s="1"/>
      <c r="DQ5227" s="1"/>
      <c r="DR5227" s="1"/>
      <c r="DS5227" s="1"/>
      <c r="DT5227" s="1"/>
      <c r="DU5227" s="1"/>
      <c r="DV5227" s="1"/>
      <c r="DW5227" s="1"/>
      <c r="DX5227" s="1"/>
      <c r="DY5227" s="1"/>
      <c r="DZ5227" s="1"/>
      <c r="EA5227" s="1"/>
      <c r="EB5227" s="1"/>
      <c r="EC5227" s="1"/>
      <c r="ED5227" s="1"/>
      <c r="EE5227" s="1"/>
      <c r="EF5227" s="1"/>
      <c r="EG5227" s="1"/>
      <c r="EH5227" s="1"/>
      <c r="EI5227" s="1"/>
      <c r="EJ5227" s="1"/>
      <c r="EK5227" s="1"/>
      <c r="EL5227" s="1"/>
      <c r="EM5227" s="1"/>
      <c r="EN5227" s="1"/>
      <c r="EO5227" s="1"/>
      <c r="EP5227" s="1"/>
      <c r="EQ5227" s="1"/>
      <c r="ER5227" s="1"/>
      <c r="ES5227" s="1"/>
      <c r="ET5227" s="1"/>
      <c r="EU5227" s="1"/>
      <c r="EV5227" s="1"/>
      <c r="EW5227" s="1"/>
      <c r="EX5227" s="1"/>
      <c r="EY5227" s="1"/>
      <c r="EZ5227" s="1"/>
      <c r="FA5227" s="1"/>
      <c r="FB5227" s="1"/>
      <c r="FC5227" s="1"/>
      <c r="FD5227" s="1"/>
    </row>
    <row r="5228" spans="1:160" hidden="1" x14ac:dyDescent="0.3">
      <c r="A5228">
        <v>1138</v>
      </c>
      <c r="B5228" s="1" t="s">
        <v>41</v>
      </c>
      <c r="C5228" s="1" t="s">
        <v>42</v>
      </c>
      <c r="D5228" s="1" t="s">
        <v>480</v>
      </c>
      <c r="E5228" s="1" t="s">
        <v>481</v>
      </c>
      <c r="F5228">
        <v>5</v>
      </c>
      <c r="G5228" s="1" t="s">
        <v>631</v>
      </c>
      <c r="H5228">
        <v>1</v>
      </c>
      <c r="I5228" s="1"/>
      <c r="J5228" s="1"/>
      <c r="K5228" s="1"/>
      <c r="L5228" s="1"/>
      <c r="M5228" s="1" t="s">
        <v>484</v>
      </c>
      <c r="N5228" s="1" t="s">
        <v>682</v>
      </c>
      <c r="O5228" s="1" t="s">
        <v>819</v>
      </c>
      <c r="P5228" s="1" t="s">
        <v>723</v>
      </c>
      <c r="Q5228" s="1" t="s">
        <v>1248</v>
      </c>
      <c r="R5228" s="1" t="s">
        <v>492</v>
      </c>
      <c r="S5228" s="1"/>
      <c r="T5228" s="1" t="s">
        <v>644</v>
      </c>
      <c r="U5228" s="1" t="s">
        <v>3176</v>
      </c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 t="s">
        <v>3177</v>
      </c>
      <c r="AQ5228" s="1"/>
      <c r="AR5228" s="1"/>
      <c r="AS5228" s="1"/>
      <c r="AT5228" s="1"/>
      <c r="AU5228" s="1"/>
      <c r="AV5228" s="1"/>
      <c r="AW5228" s="1"/>
      <c r="AX5228" s="1"/>
      <c r="AY5228" s="1" t="s">
        <v>484</v>
      </c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  <c r="BO5228" s="1"/>
      <c r="BP5228" s="1"/>
      <c r="BQ5228" s="1"/>
      <c r="BR5228" s="1"/>
      <c r="BS5228" s="1"/>
      <c r="BT5228" s="1"/>
      <c r="BU5228" s="1"/>
      <c r="BV5228" s="1"/>
      <c r="BW5228" s="1"/>
      <c r="BX5228" s="1"/>
      <c r="BY5228" s="1"/>
      <c r="BZ5228" s="1"/>
      <c r="CA5228" s="1"/>
      <c r="CB5228" s="1"/>
      <c r="CC5228" s="1"/>
      <c r="CD5228" s="1"/>
      <c r="CE5228" s="1"/>
      <c r="CF5228" s="1"/>
      <c r="CG5228" s="1"/>
      <c r="CH5228" s="1"/>
      <c r="CI5228" s="1"/>
      <c r="CJ5228" s="1"/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/>
      <c r="CY5228" s="1"/>
      <c r="CZ5228" s="1"/>
      <c r="DA5228" s="1"/>
      <c r="DB5228" s="1"/>
      <c r="DC5228" s="1"/>
      <c r="DD5228" s="1"/>
      <c r="DE5228" s="1"/>
      <c r="DF5228" s="1"/>
      <c r="DG5228" s="1"/>
      <c r="DH5228" s="1"/>
      <c r="DI5228" s="1"/>
      <c r="DJ5228" s="1"/>
      <c r="DK5228" s="1"/>
      <c r="DL5228" s="1"/>
      <c r="DM5228" s="1"/>
      <c r="DN5228" s="1"/>
      <c r="DO5228" s="1"/>
      <c r="DP5228" s="1"/>
      <c r="DQ5228" s="1"/>
      <c r="DR5228" s="1"/>
      <c r="DS5228" s="1"/>
      <c r="DT5228" s="1"/>
      <c r="DU5228" s="1"/>
      <c r="DV5228" s="1"/>
      <c r="DW5228" s="1"/>
      <c r="DX5228" s="1"/>
      <c r="DY5228" s="1"/>
      <c r="DZ5228" s="1"/>
      <c r="EA5228" s="1"/>
      <c r="EB5228" s="1"/>
      <c r="EC5228" s="1"/>
      <c r="ED5228" s="1"/>
      <c r="EE5228" s="1"/>
      <c r="EF5228" s="1"/>
      <c r="EG5228" s="1"/>
      <c r="EH5228" s="1"/>
      <c r="EI5228" s="1"/>
      <c r="EJ5228" s="1"/>
      <c r="EK5228" s="1"/>
      <c r="EL5228" s="1"/>
      <c r="EM5228" s="1"/>
      <c r="EN5228" s="1"/>
      <c r="EO5228" s="1"/>
      <c r="EP5228" s="1"/>
      <c r="EQ5228" s="1"/>
      <c r="ER5228" s="1"/>
      <c r="ES5228" s="1"/>
      <c r="ET5228" s="1"/>
      <c r="EU5228" s="1"/>
      <c r="EV5228" s="1"/>
      <c r="EW5228" s="1"/>
      <c r="EX5228" s="1"/>
      <c r="EY5228" s="1"/>
      <c r="EZ5228" s="1"/>
      <c r="FA5228" s="1"/>
      <c r="FB5228" s="1"/>
      <c r="FC5228" s="1"/>
      <c r="FD5228" s="1"/>
    </row>
    <row r="5229" spans="1:160" hidden="1" x14ac:dyDescent="0.3">
      <c r="A5229">
        <v>1138</v>
      </c>
      <c r="B5229" s="1" t="s">
        <v>41</v>
      </c>
      <c r="C5229" s="1" t="s">
        <v>42</v>
      </c>
      <c r="D5229" s="1" t="s">
        <v>480</v>
      </c>
      <c r="E5229" s="1" t="s">
        <v>481</v>
      </c>
      <c r="F5229">
        <v>5</v>
      </c>
      <c r="G5229" s="1" t="s">
        <v>631</v>
      </c>
      <c r="H5229">
        <v>2</v>
      </c>
      <c r="I5229" s="1"/>
      <c r="J5229" s="1"/>
      <c r="K5229" s="1"/>
      <c r="L5229" s="1"/>
      <c r="M5229" s="1" t="s">
        <v>484</v>
      </c>
      <c r="N5229" s="1" t="s">
        <v>682</v>
      </c>
      <c r="O5229" s="1" t="s">
        <v>819</v>
      </c>
      <c r="P5229" s="1" t="s">
        <v>723</v>
      </c>
      <c r="Q5229" s="1" t="s">
        <v>1248</v>
      </c>
      <c r="R5229" s="1" t="s">
        <v>492</v>
      </c>
      <c r="S5229" s="1"/>
      <c r="T5229" s="1" t="s">
        <v>644</v>
      </c>
      <c r="U5229" s="1" t="s">
        <v>3178</v>
      </c>
      <c r="V5229" s="1"/>
      <c r="W5229" s="1"/>
      <c r="X5229" s="1"/>
      <c r="Y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 t="s">
        <v>3179</v>
      </c>
      <c r="AQ5229" s="1"/>
      <c r="AR5229" s="1"/>
      <c r="AS5229" s="1"/>
      <c r="AT5229" s="1"/>
      <c r="AU5229" s="1"/>
      <c r="AV5229" s="1"/>
      <c r="AW5229" s="1"/>
      <c r="AX5229" s="1"/>
      <c r="AY5229" s="1" t="s">
        <v>484</v>
      </c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/>
      <c r="BP5229" s="1"/>
      <c r="BQ5229" s="1"/>
      <c r="BR5229" s="1"/>
      <c r="BS5229" s="1"/>
      <c r="BT5229" s="1"/>
      <c r="BU5229" s="1"/>
      <c r="BV5229" s="1"/>
      <c r="BW5229" s="1"/>
      <c r="BX5229" s="1"/>
      <c r="BY5229" s="1"/>
      <c r="BZ5229" s="1"/>
      <c r="CA5229" s="1"/>
      <c r="CB5229" s="1"/>
      <c r="CC5229" s="1"/>
      <c r="CD5229" s="1"/>
      <c r="CE5229" s="1"/>
      <c r="CF5229" s="1"/>
      <c r="CG5229" s="1"/>
      <c r="CH5229" s="1"/>
      <c r="CI5229" s="1"/>
      <c r="CJ5229" s="1"/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/>
      <c r="CY5229" s="1"/>
      <c r="CZ5229" s="1"/>
      <c r="DA5229" s="1"/>
      <c r="DB5229" s="1"/>
      <c r="DC5229" s="1"/>
      <c r="DD5229" s="1"/>
      <c r="DE5229" s="1"/>
      <c r="DF5229" s="1"/>
      <c r="DG5229" s="1"/>
      <c r="DH5229" s="1"/>
      <c r="DI5229" s="1"/>
      <c r="DJ5229" s="1"/>
      <c r="DK5229" s="1"/>
      <c r="DL5229" s="1"/>
      <c r="DM5229" s="1"/>
      <c r="DN5229" s="1"/>
      <c r="DO5229" s="1"/>
      <c r="DP5229" s="1"/>
      <c r="DQ5229" s="1"/>
      <c r="DR5229" s="1"/>
      <c r="DS5229" s="1"/>
      <c r="DT5229" s="1"/>
      <c r="DU5229" s="1"/>
      <c r="DV5229" s="1"/>
      <c r="DW5229" s="1"/>
      <c r="DX5229" s="1"/>
      <c r="DY5229" s="1"/>
      <c r="DZ5229" s="1"/>
      <c r="EA5229" s="1"/>
      <c r="EB5229" s="1"/>
      <c r="EC5229" s="1"/>
      <c r="ED5229" s="1"/>
      <c r="EE5229" s="1"/>
      <c r="EF5229" s="1"/>
      <c r="EG5229" s="1"/>
      <c r="EH5229" s="1"/>
      <c r="EI5229" s="1"/>
      <c r="EJ5229" s="1"/>
      <c r="EK5229" s="1"/>
      <c r="EL5229" s="1"/>
      <c r="EM5229" s="1"/>
      <c r="EN5229" s="1"/>
      <c r="EO5229" s="1"/>
      <c r="EP5229" s="1"/>
      <c r="EQ5229" s="1"/>
      <c r="ER5229" s="1"/>
      <c r="ES5229" s="1"/>
      <c r="ET5229" s="1"/>
      <c r="EU5229" s="1"/>
      <c r="EV5229" s="1"/>
      <c r="EW5229" s="1"/>
      <c r="EX5229" s="1"/>
      <c r="EY5229" s="1"/>
      <c r="EZ5229" s="1"/>
      <c r="FA5229" s="1"/>
      <c r="FB5229" s="1"/>
      <c r="FC5229" s="1"/>
      <c r="FD5229" s="1"/>
    </row>
    <row r="5230" spans="1:160" hidden="1" x14ac:dyDescent="0.3">
      <c r="A5230">
        <v>1138</v>
      </c>
      <c r="B5230" s="1" t="s">
        <v>41</v>
      </c>
      <c r="C5230" s="1" t="s">
        <v>42</v>
      </c>
      <c r="D5230" s="1" t="s">
        <v>480</v>
      </c>
      <c r="E5230" s="1" t="s">
        <v>481</v>
      </c>
      <c r="F5230">
        <v>5</v>
      </c>
      <c r="G5230" s="1" t="s">
        <v>672</v>
      </c>
      <c r="H5230">
        <v>1</v>
      </c>
      <c r="I5230" s="1"/>
      <c r="J5230" s="1"/>
      <c r="K5230" s="1"/>
      <c r="L5230" s="1"/>
      <c r="M5230" s="1" t="s">
        <v>484</v>
      </c>
      <c r="N5230" s="1" t="s">
        <v>530</v>
      </c>
      <c r="O5230" s="1" t="s">
        <v>490</v>
      </c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 t="s">
        <v>523</v>
      </c>
      <c r="BK5230" s="1" t="s">
        <v>501</v>
      </c>
      <c r="BL5230" s="1" t="s">
        <v>520</v>
      </c>
      <c r="BM5230" s="1" t="s">
        <v>545</v>
      </c>
      <c r="BN5230" s="1" t="s">
        <v>545</v>
      </c>
      <c r="BO5230" s="1" t="s">
        <v>487</v>
      </c>
      <c r="BP5230" s="1"/>
      <c r="BQ5230" s="1"/>
      <c r="BR5230" s="1"/>
      <c r="BS5230" s="1"/>
      <c r="BT5230" s="1"/>
      <c r="BU5230" s="1"/>
      <c r="BV5230" s="1"/>
      <c r="BW5230" s="1"/>
      <c r="BX5230" s="1"/>
      <c r="BY5230" s="1"/>
      <c r="BZ5230" s="1"/>
      <c r="CA5230" s="1"/>
      <c r="CB5230" s="1"/>
      <c r="CC5230" s="1"/>
      <c r="CD5230" s="1"/>
      <c r="CE5230" s="1"/>
      <c r="CF5230" s="1"/>
      <c r="CG5230" s="1"/>
      <c r="CH5230" s="1"/>
      <c r="CI5230" s="1"/>
      <c r="CJ5230" s="1"/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/>
      <c r="CY5230" s="1"/>
      <c r="CZ5230" s="1"/>
      <c r="DA5230" s="1"/>
      <c r="DB5230" s="1"/>
      <c r="DC5230" s="1"/>
      <c r="DD5230" s="1"/>
      <c r="DE5230" s="1"/>
      <c r="DF5230" s="1"/>
      <c r="DG5230" s="1"/>
      <c r="DH5230" s="1"/>
      <c r="DI5230" s="1"/>
      <c r="DJ5230" s="1"/>
      <c r="DK5230" s="1"/>
      <c r="DL5230" s="1"/>
      <c r="DM5230" s="1"/>
      <c r="DN5230" s="1"/>
      <c r="DO5230" s="1"/>
      <c r="DP5230" s="1"/>
      <c r="DQ5230" s="1"/>
      <c r="DR5230" s="1"/>
      <c r="DS5230" s="1"/>
      <c r="DT5230" s="1"/>
      <c r="DU5230" s="1"/>
      <c r="DV5230" s="1"/>
      <c r="DW5230" s="1"/>
      <c r="DX5230" s="1"/>
      <c r="DY5230" s="1"/>
      <c r="DZ5230" s="1"/>
      <c r="EA5230" s="1"/>
      <c r="EB5230" s="1"/>
      <c r="EC5230" s="1"/>
      <c r="ED5230" s="1"/>
      <c r="EE5230" s="1"/>
      <c r="EF5230" s="1"/>
      <c r="EG5230" s="1"/>
      <c r="EH5230" s="1"/>
      <c r="EI5230" s="1"/>
      <c r="EJ5230" s="1"/>
      <c r="EK5230" s="1"/>
      <c r="EL5230" s="1"/>
      <c r="EM5230" s="1"/>
      <c r="EN5230" s="1"/>
      <c r="EO5230" s="1"/>
      <c r="EP5230" s="1"/>
      <c r="EQ5230" s="1"/>
      <c r="ER5230" s="1"/>
      <c r="ES5230" s="1"/>
      <c r="ET5230" s="1"/>
      <c r="EU5230" s="1"/>
      <c r="EV5230" s="1"/>
      <c r="EW5230" s="1"/>
      <c r="EX5230" s="1"/>
      <c r="EY5230" s="1"/>
      <c r="EZ5230" s="1"/>
      <c r="FA5230" s="1"/>
      <c r="FB5230" s="1"/>
      <c r="FC5230" s="1"/>
      <c r="FD5230" s="1"/>
    </row>
    <row r="5231" spans="1:160" hidden="1" x14ac:dyDescent="0.3">
      <c r="A5231">
        <v>1138</v>
      </c>
      <c r="B5231" s="1" t="s">
        <v>41</v>
      </c>
      <c r="C5231" s="1" t="s">
        <v>42</v>
      </c>
      <c r="D5231" s="1" t="s">
        <v>480</v>
      </c>
      <c r="E5231" s="1" t="s">
        <v>481</v>
      </c>
      <c r="F5231">
        <v>5</v>
      </c>
      <c r="G5231" s="1" t="s">
        <v>622</v>
      </c>
      <c r="H5231">
        <v>1</v>
      </c>
      <c r="I5231" s="1" t="s">
        <v>519</v>
      </c>
      <c r="J5231" s="1"/>
      <c r="K5231" s="1"/>
      <c r="L5231" s="1"/>
      <c r="M5231" s="1" t="s">
        <v>484</v>
      </c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 t="s">
        <v>3180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  <c r="BR5231" s="1"/>
      <c r="BS5231" s="1"/>
      <c r="BT5231" s="1"/>
      <c r="BU5231" s="1"/>
      <c r="BV5231" s="1"/>
      <c r="BW5231" s="1"/>
      <c r="BX5231" s="1"/>
      <c r="BY5231" s="1"/>
      <c r="BZ5231" s="1"/>
      <c r="CA5231" s="1"/>
      <c r="CB5231" s="1"/>
      <c r="CC5231" s="1"/>
      <c r="CD5231" s="1"/>
      <c r="CE5231" s="1"/>
      <c r="CF5231" s="1"/>
      <c r="CG5231" s="1"/>
      <c r="CH5231" s="1"/>
      <c r="CI5231" s="1"/>
      <c r="CJ5231" s="1"/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/>
      <c r="CY5231" s="1"/>
      <c r="CZ5231" s="1"/>
      <c r="DA5231" s="1"/>
      <c r="DB5231" s="1"/>
      <c r="DC5231" s="1"/>
      <c r="DD5231" s="1"/>
      <c r="DE5231" s="1"/>
      <c r="DF5231" s="1"/>
      <c r="DG5231" s="1"/>
      <c r="DH5231" s="1"/>
      <c r="DI5231" s="1"/>
      <c r="DJ5231" s="1"/>
      <c r="DK5231" s="1"/>
      <c r="DL5231" s="1"/>
      <c r="DM5231" s="1"/>
      <c r="DN5231" s="1"/>
      <c r="DO5231" s="1"/>
      <c r="DP5231" s="1"/>
      <c r="DQ5231" s="1"/>
      <c r="DR5231" s="1"/>
      <c r="DS5231" s="1"/>
      <c r="DT5231" s="1"/>
      <c r="DU5231" s="1"/>
      <c r="DV5231" s="1"/>
      <c r="DW5231" s="1"/>
      <c r="DX5231" s="1"/>
      <c r="DY5231" s="1"/>
      <c r="DZ5231" s="1"/>
      <c r="EA5231" s="1"/>
      <c r="EB5231" s="1"/>
      <c r="EC5231" s="1"/>
      <c r="ED5231" s="1"/>
      <c r="EE5231" s="1"/>
      <c r="EF5231" s="1"/>
      <c r="EG5231" s="1"/>
      <c r="EH5231" s="1"/>
      <c r="EI5231" s="1"/>
      <c r="EJ5231" s="1"/>
      <c r="EK5231" s="1"/>
      <c r="EL5231" s="1"/>
      <c r="EM5231" s="1"/>
      <c r="EN5231" s="1"/>
      <c r="EO5231" s="1"/>
      <c r="EP5231" s="1"/>
      <c r="EQ5231" s="1"/>
      <c r="ER5231" s="1"/>
      <c r="ES5231" s="1"/>
      <c r="ET5231" s="1"/>
      <c r="EU5231" s="1"/>
      <c r="EV5231" s="1"/>
      <c r="EW5231" s="1"/>
      <c r="EX5231" s="1"/>
      <c r="EY5231" s="1"/>
      <c r="EZ5231" s="1"/>
      <c r="FA5231" s="1"/>
      <c r="FB5231" s="1"/>
      <c r="FC5231" s="1"/>
      <c r="FD5231" s="1"/>
    </row>
    <row r="5232" spans="1:160" hidden="1" x14ac:dyDescent="0.3">
      <c r="A5232">
        <v>1138</v>
      </c>
      <c r="B5232" s="1" t="s">
        <v>41</v>
      </c>
      <c r="C5232" s="1" t="s">
        <v>42</v>
      </c>
      <c r="D5232" s="1" t="s">
        <v>480</v>
      </c>
      <c r="E5232" s="1" t="s">
        <v>481</v>
      </c>
      <c r="F5232">
        <v>5</v>
      </c>
      <c r="G5232" s="1" t="s">
        <v>622</v>
      </c>
      <c r="H5232">
        <v>2</v>
      </c>
      <c r="I5232" s="1" t="s">
        <v>682</v>
      </c>
      <c r="J5232" s="1"/>
      <c r="K5232" s="1"/>
      <c r="L5232" s="1"/>
      <c r="M5232" s="1" t="s">
        <v>484</v>
      </c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 t="s">
        <v>702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/>
      <c r="BP5232" s="1"/>
      <c r="BQ5232" s="1"/>
      <c r="BR5232" s="1"/>
      <c r="BS5232" s="1"/>
      <c r="BT5232" s="1"/>
      <c r="BU5232" s="1"/>
      <c r="BV5232" s="1"/>
      <c r="BW5232" s="1"/>
      <c r="BX5232" s="1"/>
      <c r="BY5232" s="1"/>
      <c r="BZ5232" s="1"/>
      <c r="CA5232" s="1"/>
      <c r="CB5232" s="1"/>
      <c r="CC5232" s="1"/>
      <c r="CD5232" s="1"/>
      <c r="CE5232" s="1"/>
      <c r="CF5232" s="1"/>
      <c r="CG5232" s="1"/>
      <c r="CH5232" s="1"/>
      <c r="CI5232" s="1"/>
      <c r="CJ5232" s="1"/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/>
      <c r="CY5232" s="1"/>
      <c r="CZ5232" s="1"/>
      <c r="DA5232" s="1"/>
      <c r="DB5232" s="1"/>
      <c r="DC5232" s="1"/>
      <c r="DD5232" s="1"/>
      <c r="DE5232" s="1"/>
      <c r="DF5232" s="1"/>
      <c r="DG5232" s="1"/>
      <c r="DH5232" s="1"/>
      <c r="DI5232" s="1"/>
      <c r="DJ5232" s="1"/>
      <c r="DK5232" s="1"/>
      <c r="DL5232" s="1"/>
      <c r="DM5232" s="1"/>
      <c r="DN5232" s="1"/>
      <c r="DO5232" s="1"/>
      <c r="DP5232" s="1"/>
      <c r="DQ5232" s="1"/>
      <c r="DR5232" s="1"/>
      <c r="DS5232" s="1"/>
      <c r="DT5232" s="1"/>
      <c r="DU5232" s="1"/>
      <c r="DV5232" s="1"/>
      <c r="DW5232" s="1"/>
      <c r="DX5232" s="1"/>
      <c r="DY5232" s="1"/>
      <c r="DZ5232" s="1"/>
      <c r="EA5232" s="1"/>
      <c r="EB5232" s="1"/>
      <c r="EC5232" s="1"/>
      <c r="ED5232" s="1"/>
      <c r="EE5232" s="1"/>
      <c r="EF5232" s="1"/>
      <c r="EG5232" s="1"/>
      <c r="EH5232" s="1"/>
      <c r="EI5232" s="1"/>
      <c r="EJ5232" s="1"/>
      <c r="EK5232" s="1"/>
      <c r="EL5232" s="1"/>
      <c r="EM5232" s="1"/>
      <c r="EN5232" s="1"/>
      <c r="EO5232" s="1"/>
      <c r="EP5232" s="1"/>
      <c r="EQ5232" s="1"/>
      <c r="ER5232" s="1"/>
      <c r="ES5232" s="1"/>
      <c r="ET5232" s="1"/>
      <c r="EU5232" s="1"/>
      <c r="EV5232" s="1"/>
      <c r="EW5232" s="1"/>
      <c r="EX5232" s="1"/>
      <c r="EY5232" s="1"/>
      <c r="EZ5232" s="1"/>
      <c r="FA5232" s="1"/>
      <c r="FB5232" s="1"/>
      <c r="FC5232" s="1"/>
      <c r="FD5232" s="1"/>
    </row>
    <row r="5233" spans="1:160" hidden="1" x14ac:dyDescent="0.3">
      <c r="A5233">
        <v>1138</v>
      </c>
      <c r="B5233" s="1" t="s">
        <v>41</v>
      </c>
      <c r="C5233" s="1" t="s">
        <v>42</v>
      </c>
      <c r="D5233" s="1" t="s">
        <v>480</v>
      </c>
      <c r="E5233" s="1" t="s">
        <v>481</v>
      </c>
      <c r="F5233">
        <v>5</v>
      </c>
      <c r="G5233" s="1" t="s">
        <v>622</v>
      </c>
      <c r="H5233">
        <v>3</v>
      </c>
      <c r="I5233" s="1" t="s">
        <v>519</v>
      </c>
      <c r="J5233" s="1"/>
      <c r="K5233" s="1"/>
      <c r="L5233" s="1"/>
      <c r="M5233" s="1" t="s">
        <v>484</v>
      </c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 t="s">
        <v>3181</v>
      </c>
      <c r="AB5233" s="1" t="s">
        <v>484</v>
      </c>
      <c r="AC5233" s="1" t="s">
        <v>624</v>
      </c>
      <c r="AD5233" s="1" t="s">
        <v>3182</v>
      </c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/>
      <c r="BP5233" s="1"/>
      <c r="BQ5233" s="1"/>
      <c r="BR5233" s="1"/>
      <c r="BS5233" s="1"/>
      <c r="BT5233" s="1"/>
      <c r="BU5233" s="1"/>
      <c r="BV5233" s="1"/>
      <c r="BW5233" s="1"/>
      <c r="BX5233" s="1"/>
      <c r="BY5233" s="1"/>
      <c r="BZ5233" s="1"/>
      <c r="CA5233" s="1"/>
      <c r="CB5233" s="1"/>
      <c r="CC5233" s="1"/>
      <c r="CD5233" s="1"/>
      <c r="CE5233" s="1"/>
      <c r="CF5233" s="1"/>
      <c r="CG5233" s="1"/>
      <c r="CH5233" s="1"/>
      <c r="CI5233" s="1"/>
      <c r="CJ5233" s="1"/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/>
      <c r="CY5233" s="1"/>
      <c r="CZ5233" s="1"/>
      <c r="DA5233" s="1"/>
      <c r="DB5233" s="1"/>
      <c r="DC5233" s="1"/>
      <c r="DD5233" s="1"/>
      <c r="DE5233" s="1"/>
      <c r="DF5233" s="1"/>
      <c r="DG5233" s="1"/>
      <c r="DH5233" s="1"/>
      <c r="DI5233" s="1"/>
      <c r="DJ5233" s="1"/>
      <c r="DK5233" s="1"/>
      <c r="DL5233" s="1"/>
      <c r="DM5233" s="1"/>
      <c r="DN5233" s="1"/>
      <c r="DO5233" s="1"/>
      <c r="DP5233" s="1"/>
      <c r="DQ5233" s="1"/>
      <c r="DR5233" s="1"/>
      <c r="DS5233" s="1"/>
      <c r="DT5233" s="1"/>
      <c r="DU5233" s="1"/>
      <c r="DV5233" s="1"/>
      <c r="DW5233" s="1"/>
      <c r="DX5233" s="1"/>
      <c r="DY5233" s="1"/>
      <c r="DZ5233" s="1"/>
      <c r="EA5233" s="1"/>
      <c r="EB5233" s="1"/>
      <c r="EC5233" s="1"/>
      <c r="ED5233" s="1"/>
      <c r="EE5233" s="1"/>
      <c r="EF5233" s="1"/>
      <c r="EG5233" s="1"/>
      <c r="EH5233" s="1"/>
      <c r="EI5233" s="1"/>
      <c r="EJ5233" s="1"/>
      <c r="EK5233" s="1"/>
      <c r="EL5233" s="1"/>
      <c r="EM5233" s="1"/>
      <c r="EN5233" s="1"/>
      <c r="EO5233" s="1"/>
      <c r="EP5233" s="1"/>
      <c r="EQ5233" s="1"/>
      <c r="ER5233" s="1"/>
      <c r="ES5233" s="1"/>
      <c r="ET5233" s="1"/>
      <c r="EU5233" s="1"/>
      <c r="EV5233" s="1"/>
      <c r="EW5233" s="1"/>
      <c r="EX5233" s="1"/>
      <c r="EY5233" s="1"/>
      <c r="EZ5233" s="1"/>
      <c r="FA5233" s="1"/>
      <c r="FB5233" s="1"/>
      <c r="FC5233" s="1"/>
      <c r="FD5233" s="1"/>
    </row>
    <row r="5234" spans="1:160" hidden="1" x14ac:dyDescent="0.3">
      <c r="A5234">
        <v>1138</v>
      </c>
      <c r="B5234" s="1" t="s">
        <v>41</v>
      </c>
      <c r="C5234" s="1" t="s">
        <v>42</v>
      </c>
      <c r="D5234" s="1" t="s">
        <v>480</v>
      </c>
      <c r="E5234" s="1" t="s">
        <v>481</v>
      </c>
      <c r="F5234">
        <v>5</v>
      </c>
      <c r="G5234" s="1" t="s">
        <v>689</v>
      </c>
      <c r="H5234">
        <v>1</v>
      </c>
      <c r="I5234" s="1" t="s">
        <v>519</v>
      </c>
      <c r="J5234" s="1"/>
      <c r="K5234" s="1"/>
      <c r="L5234" s="1"/>
      <c r="M5234" s="1" t="s">
        <v>484</v>
      </c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 t="s">
        <v>611</v>
      </c>
      <c r="BI5234" s="1"/>
      <c r="BJ5234" s="1"/>
      <c r="BK5234" s="1"/>
      <c r="BL5234" s="1"/>
      <c r="BM5234" s="1"/>
      <c r="BN5234" s="1"/>
      <c r="BO5234" s="1"/>
      <c r="BP5234" s="1"/>
      <c r="BQ5234" s="1"/>
      <c r="BR5234" s="1"/>
      <c r="BS5234" s="1"/>
      <c r="BT5234" s="1"/>
      <c r="BU5234" s="1"/>
      <c r="BV5234" s="1"/>
      <c r="BW5234" s="1"/>
      <c r="BX5234" s="1" t="s">
        <v>690</v>
      </c>
      <c r="BY5234" s="1" t="s">
        <v>545</v>
      </c>
      <c r="BZ5234" s="1" t="s">
        <v>492</v>
      </c>
      <c r="CA5234" s="1" t="s">
        <v>484</v>
      </c>
      <c r="CB5234" s="1"/>
      <c r="CC5234" s="1"/>
      <c r="CD5234" s="1"/>
      <c r="CE5234" s="1"/>
      <c r="CF5234" s="1"/>
      <c r="CG5234" s="1"/>
      <c r="CH5234" s="1"/>
      <c r="CI5234" s="1"/>
      <c r="CJ5234" s="1"/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/>
      <c r="CY5234" s="1"/>
      <c r="CZ5234" s="1"/>
      <c r="DA5234" s="1"/>
      <c r="DB5234" s="1"/>
      <c r="DC5234" s="1"/>
      <c r="DD5234" s="1"/>
      <c r="DE5234" s="1"/>
      <c r="DF5234" s="1"/>
      <c r="DG5234" s="1"/>
      <c r="DH5234" s="1"/>
      <c r="DI5234" s="1"/>
      <c r="DJ5234" s="1"/>
      <c r="DK5234" s="1"/>
      <c r="DL5234" s="1"/>
      <c r="DM5234" s="1"/>
      <c r="DN5234" s="1"/>
      <c r="DO5234" s="1"/>
      <c r="DP5234" s="1"/>
      <c r="DQ5234" s="1"/>
      <c r="DR5234" s="1"/>
      <c r="DS5234" s="1"/>
      <c r="DT5234" s="1"/>
      <c r="DU5234" s="1"/>
      <c r="DV5234" s="1"/>
      <c r="DW5234" s="1"/>
      <c r="DX5234" s="1"/>
      <c r="DY5234" s="1"/>
      <c r="DZ5234" s="1"/>
      <c r="EA5234" s="1"/>
      <c r="EB5234" s="1"/>
      <c r="EC5234" s="1"/>
      <c r="ED5234" s="1"/>
      <c r="EE5234" s="1"/>
      <c r="EF5234" s="1"/>
      <c r="EG5234" s="1"/>
      <c r="EH5234" s="1"/>
      <c r="EI5234" s="1"/>
      <c r="EJ5234" s="1"/>
      <c r="EK5234" s="1"/>
      <c r="EL5234" s="1"/>
      <c r="EM5234" s="1"/>
      <c r="EN5234" s="1"/>
      <c r="EO5234" s="1"/>
      <c r="EP5234" s="1"/>
      <c r="EQ5234" s="1"/>
      <c r="ER5234" s="1"/>
      <c r="ES5234" s="1"/>
      <c r="ET5234" s="1"/>
      <c r="EU5234" s="1"/>
      <c r="EV5234" s="1"/>
      <c r="EW5234" s="1"/>
      <c r="EX5234" s="1"/>
      <c r="EY5234" s="1"/>
      <c r="EZ5234" s="1"/>
      <c r="FA5234" s="1"/>
      <c r="FB5234" s="1"/>
      <c r="FC5234" s="1"/>
      <c r="FD5234" s="1"/>
    </row>
    <row r="5235" spans="1:160" hidden="1" x14ac:dyDescent="0.3">
      <c r="A5235">
        <v>1138</v>
      </c>
      <c r="B5235" s="1" t="s">
        <v>41</v>
      </c>
      <c r="C5235" s="1" t="s">
        <v>16</v>
      </c>
      <c r="D5235" s="1" t="s">
        <v>480</v>
      </c>
      <c r="E5235" s="1" t="s">
        <v>481</v>
      </c>
      <c r="F5235">
        <v>6</v>
      </c>
      <c r="G5235" s="1" t="s">
        <v>667</v>
      </c>
      <c r="H5235">
        <v>1</v>
      </c>
      <c r="I5235" s="1" t="s">
        <v>519</v>
      </c>
      <c r="J5235" s="1"/>
      <c r="K5235" s="1"/>
      <c r="L5235" s="1"/>
      <c r="M5235" s="1" t="s">
        <v>484</v>
      </c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 t="s">
        <v>3177</v>
      </c>
      <c r="AQ5235" s="1" t="s">
        <v>3183</v>
      </c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  <c r="BO5235" s="1"/>
      <c r="BP5235" s="1"/>
      <c r="BQ5235" s="1"/>
      <c r="BR5235" s="1"/>
      <c r="BS5235" s="1"/>
      <c r="BT5235" s="1"/>
      <c r="BU5235" s="1"/>
      <c r="BV5235" s="1"/>
      <c r="BW5235" s="1"/>
      <c r="BX5235" s="1"/>
      <c r="BY5235" s="1"/>
      <c r="BZ5235" s="1"/>
      <c r="CA5235" s="1"/>
      <c r="CB5235" s="1"/>
      <c r="CC5235" s="1"/>
      <c r="CD5235" s="1"/>
      <c r="CE5235" s="1"/>
      <c r="CF5235" s="1"/>
      <c r="CG5235" s="1"/>
      <c r="CH5235" s="1"/>
      <c r="CI5235" s="1"/>
      <c r="CJ5235" s="1"/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/>
      <c r="CY5235" s="1"/>
      <c r="CZ5235" s="1"/>
      <c r="DA5235" s="1"/>
      <c r="DB5235" s="1"/>
      <c r="DC5235" s="1"/>
      <c r="DD5235" s="1"/>
      <c r="DE5235" s="1"/>
      <c r="DF5235" s="1"/>
      <c r="DG5235" s="1"/>
      <c r="DH5235" s="1"/>
      <c r="DI5235" s="1"/>
      <c r="DJ5235" s="1"/>
      <c r="DK5235" s="1"/>
      <c r="DL5235" s="1"/>
      <c r="DM5235" s="1"/>
      <c r="DN5235" s="1"/>
      <c r="DO5235" s="1"/>
      <c r="DP5235" s="1"/>
      <c r="DQ5235" s="1"/>
      <c r="DR5235" s="1"/>
      <c r="DS5235" s="1"/>
      <c r="DT5235" s="1"/>
      <c r="DU5235" s="1"/>
      <c r="DV5235" s="1"/>
      <c r="DW5235" s="1"/>
      <c r="DX5235" s="1"/>
      <c r="DY5235" s="1"/>
      <c r="DZ5235" s="1"/>
      <c r="EA5235" s="1"/>
      <c r="EB5235" s="1"/>
      <c r="EC5235" s="1"/>
      <c r="ED5235" s="1"/>
      <c r="EE5235" s="1"/>
      <c r="EF5235" s="1"/>
      <c r="EG5235" s="1"/>
      <c r="EH5235" s="1"/>
      <c r="EI5235" s="1"/>
      <c r="EJ5235" s="1"/>
      <c r="EK5235" s="1"/>
      <c r="EL5235" s="1"/>
      <c r="EM5235" s="1"/>
      <c r="EN5235" s="1"/>
      <c r="EO5235" s="1"/>
      <c r="EP5235" s="1"/>
      <c r="EQ5235" s="1"/>
      <c r="ER5235" s="1"/>
      <c r="ES5235" s="1"/>
      <c r="ET5235" s="1"/>
      <c r="EU5235" s="1"/>
      <c r="EV5235" s="1"/>
      <c r="EW5235" s="1"/>
      <c r="EX5235" s="1"/>
      <c r="EY5235" s="1"/>
      <c r="EZ5235" s="1"/>
      <c r="FA5235" s="1"/>
      <c r="FB5235" s="1"/>
      <c r="FC5235" s="1"/>
      <c r="FD5235" s="1"/>
    </row>
    <row r="5236" spans="1:160" hidden="1" x14ac:dyDescent="0.3">
      <c r="A5236">
        <v>1138</v>
      </c>
      <c r="B5236" s="1" t="s">
        <v>41</v>
      </c>
      <c r="C5236" s="1" t="s">
        <v>16</v>
      </c>
      <c r="D5236" s="1" t="s">
        <v>480</v>
      </c>
      <c r="E5236" s="1" t="s">
        <v>481</v>
      </c>
      <c r="F5236">
        <v>6</v>
      </c>
      <c r="G5236" s="1" t="s">
        <v>667</v>
      </c>
      <c r="H5236">
        <v>2</v>
      </c>
      <c r="I5236" s="1" t="s">
        <v>519</v>
      </c>
      <c r="J5236" s="1"/>
      <c r="K5236" s="1"/>
      <c r="L5236" s="1"/>
      <c r="M5236" s="1" t="s">
        <v>484</v>
      </c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 t="s">
        <v>3179</v>
      </c>
      <c r="AQ5236" s="1" t="s">
        <v>3184</v>
      </c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  <c r="BO5236" s="1"/>
      <c r="BP5236" s="1"/>
      <c r="BQ5236" s="1"/>
      <c r="BR5236" s="1"/>
      <c r="BS5236" s="1"/>
      <c r="BT5236" s="1"/>
      <c r="BU5236" s="1"/>
      <c r="BV5236" s="1"/>
      <c r="BW5236" s="1"/>
      <c r="BX5236" s="1"/>
      <c r="BY5236" s="1"/>
      <c r="BZ5236" s="1"/>
      <c r="CA5236" s="1"/>
      <c r="CB5236" s="1"/>
      <c r="CC5236" s="1"/>
      <c r="CD5236" s="1"/>
      <c r="CE5236" s="1"/>
      <c r="CF5236" s="1"/>
      <c r="CG5236" s="1"/>
      <c r="CH5236" s="1"/>
      <c r="CI5236" s="1"/>
      <c r="CJ5236" s="1"/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/>
      <c r="CY5236" s="1"/>
      <c r="CZ5236" s="1"/>
      <c r="DA5236" s="1"/>
      <c r="DB5236" s="1"/>
      <c r="DC5236" s="1"/>
      <c r="DD5236" s="1"/>
      <c r="DE5236" s="1"/>
      <c r="DF5236" s="1"/>
      <c r="DG5236" s="1"/>
      <c r="DH5236" s="1"/>
      <c r="DI5236" s="1"/>
      <c r="DJ5236" s="1"/>
      <c r="DK5236" s="1"/>
      <c r="DL5236" s="1"/>
      <c r="DM5236" s="1"/>
      <c r="DN5236" s="1"/>
      <c r="DO5236" s="1"/>
      <c r="DP5236" s="1"/>
      <c r="DQ5236" s="1"/>
      <c r="DR5236" s="1"/>
      <c r="DS5236" s="1"/>
      <c r="DT5236" s="1"/>
      <c r="DU5236" s="1"/>
      <c r="DV5236" s="1"/>
      <c r="DW5236" s="1"/>
      <c r="DX5236" s="1"/>
      <c r="DY5236" s="1"/>
      <c r="DZ5236" s="1"/>
      <c r="EA5236" s="1"/>
      <c r="EB5236" s="1"/>
      <c r="EC5236" s="1"/>
      <c r="ED5236" s="1"/>
      <c r="EE5236" s="1"/>
      <c r="EF5236" s="1"/>
      <c r="EG5236" s="1"/>
      <c r="EH5236" s="1"/>
      <c r="EI5236" s="1"/>
      <c r="EJ5236" s="1"/>
      <c r="EK5236" s="1"/>
      <c r="EL5236" s="1"/>
      <c r="EM5236" s="1"/>
      <c r="EN5236" s="1"/>
      <c r="EO5236" s="1"/>
      <c r="EP5236" s="1"/>
      <c r="EQ5236" s="1"/>
      <c r="ER5236" s="1"/>
      <c r="ES5236" s="1"/>
      <c r="ET5236" s="1"/>
      <c r="EU5236" s="1"/>
      <c r="EV5236" s="1"/>
      <c r="EW5236" s="1"/>
      <c r="EX5236" s="1"/>
      <c r="EY5236" s="1"/>
      <c r="EZ5236" s="1"/>
      <c r="FA5236" s="1"/>
      <c r="FB5236" s="1"/>
      <c r="FC5236" s="1"/>
      <c r="FD5236" s="1"/>
    </row>
    <row r="5237" spans="1:160" hidden="1" x14ac:dyDescent="0.3">
      <c r="A5237">
        <v>1138</v>
      </c>
      <c r="B5237" s="1" t="s">
        <v>41</v>
      </c>
      <c r="C5237" s="1" t="s">
        <v>16</v>
      </c>
      <c r="D5237" s="1" t="s">
        <v>480</v>
      </c>
      <c r="E5237" s="1" t="s">
        <v>481</v>
      </c>
      <c r="F5237">
        <v>6</v>
      </c>
      <c r="G5237" s="1" t="s">
        <v>622</v>
      </c>
      <c r="H5237">
        <v>1</v>
      </c>
      <c r="I5237" s="1" t="s">
        <v>518</v>
      </c>
      <c r="J5237" s="1"/>
      <c r="K5237" s="1"/>
      <c r="L5237" s="1"/>
      <c r="M5237" s="1" t="s">
        <v>484</v>
      </c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 t="s">
        <v>789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  <c r="BO5237" s="1"/>
      <c r="BP5237" s="1"/>
      <c r="BQ5237" s="1"/>
      <c r="BR5237" s="1"/>
      <c r="BS5237" s="1"/>
      <c r="BT5237" s="1"/>
      <c r="BU5237" s="1"/>
      <c r="BV5237" s="1"/>
      <c r="BW5237" s="1"/>
      <c r="BX5237" s="1"/>
      <c r="BY5237" s="1"/>
      <c r="BZ5237" s="1"/>
      <c r="CA5237" s="1"/>
      <c r="CB5237" s="1"/>
      <c r="CC5237" s="1"/>
      <c r="CD5237" s="1"/>
      <c r="CE5237" s="1"/>
      <c r="CF5237" s="1"/>
      <c r="CG5237" s="1"/>
      <c r="CH5237" s="1"/>
      <c r="CI5237" s="1"/>
      <c r="CJ5237" s="1"/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/>
      <c r="CY5237" s="1"/>
      <c r="CZ5237" s="1"/>
      <c r="DA5237" s="1"/>
      <c r="DB5237" s="1"/>
      <c r="DC5237" s="1"/>
      <c r="DD5237" s="1"/>
      <c r="DE5237" s="1"/>
      <c r="DF5237" s="1"/>
      <c r="DG5237" s="1"/>
      <c r="DH5237" s="1"/>
      <c r="DI5237" s="1"/>
      <c r="DJ5237" s="1"/>
      <c r="DK5237" s="1"/>
      <c r="DL5237" s="1"/>
      <c r="DM5237" s="1"/>
      <c r="DN5237" s="1"/>
      <c r="DO5237" s="1"/>
      <c r="DP5237" s="1"/>
      <c r="DQ5237" s="1"/>
      <c r="DR5237" s="1"/>
      <c r="DS5237" s="1"/>
      <c r="DT5237" s="1"/>
      <c r="DU5237" s="1"/>
      <c r="DV5237" s="1"/>
      <c r="DW5237" s="1"/>
      <c r="DX5237" s="1"/>
      <c r="DY5237" s="1"/>
      <c r="DZ5237" s="1"/>
      <c r="EA5237" s="1"/>
      <c r="EB5237" s="1"/>
      <c r="EC5237" s="1"/>
      <c r="ED5237" s="1"/>
      <c r="EE5237" s="1"/>
      <c r="EF5237" s="1"/>
      <c r="EG5237" s="1"/>
      <c r="EH5237" s="1"/>
      <c r="EI5237" s="1"/>
      <c r="EJ5237" s="1"/>
      <c r="EK5237" s="1"/>
      <c r="EL5237" s="1"/>
      <c r="EM5237" s="1"/>
      <c r="EN5237" s="1"/>
      <c r="EO5237" s="1"/>
      <c r="EP5237" s="1"/>
      <c r="EQ5237" s="1"/>
      <c r="ER5237" s="1"/>
      <c r="ES5237" s="1"/>
      <c r="ET5237" s="1"/>
      <c r="EU5237" s="1"/>
      <c r="EV5237" s="1"/>
      <c r="EW5237" s="1"/>
      <c r="EX5237" s="1"/>
      <c r="EY5237" s="1"/>
      <c r="EZ5237" s="1"/>
      <c r="FA5237" s="1"/>
      <c r="FB5237" s="1"/>
      <c r="FC5237" s="1"/>
      <c r="FD5237" s="1"/>
    </row>
    <row r="5238" spans="1:160" hidden="1" x14ac:dyDescent="0.3">
      <c r="A5238">
        <v>1138</v>
      </c>
      <c r="B5238" s="1" t="s">
        <v>41</v>
      </c>
      <c r="C5238" s="1" t="s">
        <v>16</v>
      </c>
      <c r="D5238" s="1" t="s">
        <v>480</v>
      </c>
      <c r="E5238" s="1" t="s">
        <v>481</v>
      </c>
      <c r="F5238">
        <v>6</v>
      </c>
      <c r="G5238" s="1" t="s">
        <v>622</v>
      </c>
      <c r="H5238">
        <v>2</v>
      </c>
      <c r="I5238" s="1" t="s">
        <v>519</v>
      </c>
      <c r="J5238" s="1"/>
      <c r="K5238" s="1"/>
      <c r="L5238" s="1"/>
      <c r="M5238" s="1" t="s">
        <v>484</v>
      </c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 t="s">
        <v>3185</v>
      </c>
      <c r="AB5238" s="1" t="s">
        <v>484</v>
      </c>
      <c r="AC5238" s="1" t="s">
        <v>637</v>
      </c>
      <c r="AD5238" s="1" t="s">
        <v>3186</v>
      </c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/>
      <c r="BS5238" s="1"/>
      <c r="BT5238" s="1"/>
      <c r="BU5238" s="1"/>
      <c r="BV5238" s="1"/>
      <c r="BW5238" s="1"/>
      <c r="BX5238" s="1"/>
      <c r="BY5238" s="1"/>
      <c r="BZ5238" s="1"/>
      <c r="CA5238" s="1"/>
      <c r="CB5238" s="1"/>
      <c r="CC5238" s="1"/>
      <c r="CD5238" s="1"/>
      <c r="CE5238" s="1"/>
      <c r="CF5238" s="1"/>
      <c r="CG5238" s="1"/>
      <c r="CH5238" s="1"/>
      <c r="CI5238" s="1"/>
      <c r="CJ5238" s="1"/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/>
      <c r="CY5238" s="1"/>
      <c r="CZ5238" s="1"/>
      <c r="DA5238" s="1"/>
      <c r="DB5238" s="1"/>
      <c r="DC5238" s="1"/>
      <c r="DD5238" s="1"/>
      <c r="DE5238" s="1"/>
      <c r="DF5238" s="1"/>
      <c r="DG5238" s="1"/>
      <c r="DH5238" s="1"/>
      <c r="DI5238" s="1"/>
      <c r="DJ5238" s="1"/>
      <c r="DK5238" s="1"/>
      <c r="DL5238" s="1"/>
      <c r="DM5238" s="1"/>
      <c r="DN5238" s="1"/>
      <c r="DO5238" s="1"/>
      <c r="DP5238" s="1"/>
      <c r="DQ5238" s="1"/>
      <c r="DR5238" s="1"/>
      <c r="DS5238" s="1"/>
      <c r="DT5238" s="1"/>
      <c r="DU5238" s="1"/>
      <c r="DV5238" s="1"/>
      <c r="DW5238" s="1"/>
      <c r="DX5238" s="1"/>
      <c r="DY5238" s="1"/>
      <c r="DZ5238" s="1"/>
      <c r="EA5238" s="1"/>
      <c r="EB5238" s="1"/>
      <c r="EC5238" s="1"/>
      <c r="ED5238" s="1"/>
      <c r="EE5238" s="1"/>
      <c r="EF5238" s="1"/>
      <c r="EG5238" s="1"/>
      <c r="EH5238" s="1"/>
      <c r="EI5238" s="1"/>
      <c r="EJ5238" s="1"/>
      <c r="EK5238" s="1"/>
      <c r="EL5238" s="1"/>
      <c r="EM5238" s="1"/>
      <c r="EN5238" s="1"/>
      <c r="EO5238" s="1"/>
      <c r="EP5238" s="1"/>
      <c r="EQ5238" s="1"/>
      <c r="ER5238" s="1"/>
      <c r="ES5238" s="1"/>
      <c r="ET5238" s="1"/>
      <c r="EU5238" s="1"/>
      <c r="EV5238" s="1"/>
      <c r="EW5238" s="1"/>
      <c r="EX5238" s="1"/>
      <c r="EY5238" s="1"/>
      <c r="EZ5238" s="1"/>
      <c r="FA5238" s="1"/>
      <c r="FB5238" s="1"/>
      <c r="FC5238" s="1"/>
      <c r="FD5238" s="1"/>
    </row>
    <row r="5239" spans="1:160" hidden="1" x14ac:dyDescent="0.3">
      <c r="A5239">
        <v>1138</v>
      </c>
      <c r="B5239" s="1" t="s">
        <v>41</v>
      </c>
      <c r="C5239" s="1" t="s">
        <v>2</v>
      </c>
      <c r="D5239" s="1" t="s">
        <v>480</v>
      </c>
      <c r="E5239" s="1" t="s">
        <v>481</v>
      </c>
      <c r="F5239">
        <v>7</v>
      </c>
      <c r="G5239" s="1" t="s">
        <v>663</v>
      </c>
      <c r="H5239">
        <v>1</v>
      </c>
      <c r="I5239" s="1" t="s">
        <v>530</v>
      </c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 t="s">
        <v>664</v>
      </c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  <c r="BO5239" s="1"/>
      <c r="BP5239" s="1"/>
      <c r="BQ5239" s="1"/>
      <c r="BR5239" s="1"/>
      <c r="BS5239" s="1"/>
      <c r="BT5239" s="1"/>
      <c r="BU5239" s="1"/>
      <c r="BV5239" s="1"/>
      <c r="BW5239" s="1"/>
      <c r="BX5239" s="1"/>
      <c r="BY5239" s="1"/>
      <c r="BZ5239" s="1"/>
      <c r="CA5239" s="1"/>
      <c r="CB5239" s="1"/>
      <c r="CC5239" s="1"/>
      <c r="CD5239" s="1"/>
      <c r="CE5239" s="1"/>
      <c r="CF5239" s="1"/>
      <c r="CG5239" s="1"/>
      <c r="CH5239" s="1"/>
      <c r="CI5239" s="1"/>
      <c r="CJ5239" s="1"/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/>
      <c r="CY5239" s="1"/>
      <c r="CZ5239" s="1"/>
      <c r="DA5239" s="1"/>
      <c r="DB5239" s="1"/>
      <c r="DC5239" s="1"/>
      <c r="DD5239" s="1"/>
      <c r="DE5239" s="1"/>
      <c r="DF5239" s="1"/>
      <c r="DG5239" s="1"/>
      <c r="DH5239" s="1"/>
      <c r="DI5239" s="1"/>
      <c r="DJ5239" s="1"/>
      <c r="DK5239" s="1"/>
      <c r="DL5239" s="1"/>
      <c r="DM5239" s="1"/>
      <c r="DN5239" s="1"/>
      <c r="DO5239" s="1"/>
      <c r="DP5239" s="1"/>
      <c r="DQ5239" s="1"/>
      <c r="DR5239" s="1"/>
      <c r="DS5239" s="1"/>
      <c r="DT5239" s="1"/>
      <c r="DU5239" s="1"/>
      <c r="DV5239" s="1"/>
      <c r="DW5239" s="1"/>
      <c r="DX5239" s="1"/>
      <c r="DY5239" s="1"/>
      <c r="DZ5239" s="1"/>
      <c r="EA5239" s="1"/>
      <c r="EB5239" s="1"/>
      <c r="EC5239" s="1"/>
      <c r="ED5239" s="1"/>
      <c r="EE5239" s="1"/>
      <c r="EF5239" s="1"/>
      <c r="EG5239" s="1"/>
      <c r="EH5239" s="1"/>
      <c r="EI5239" s="1"/>
      <c r="EJ5239" s="1"/>
      <c r="EK5239" s="1"/>
      <c r="EL5239" s="1"/>
      <c r="EM5239" s="1"/>
      <c r="EN5239" s="1"/>
      <c r="EO5239" s="1"/>
      <c r="EP5239" s="1"/>
      <c r="EQ5239" s="1"/>
      <c r="ER5239" s="1"/>
      <c r="ES5239" s="1"/>
      <c r="ET5239" s="1"/>
      <c r="EU5239" s="1"/>
      <c r="EV5239" s="1"/>
      <c r="EW5239" s="1"/>
      <c r="EX5239" s="1"/>
      <c r="EY5239" s="1"/>
      <c r="EZ5239" s="1"/>
      <c r="FA5239" s="1"/>
      <c r="FB5239" s="1"/>
      <c r="FC5239" s="1"/>
      <c r="FD5239" s="1"/>
    </row>
    <row r="5240" spans="1:160" hidden="1" x14ac:dyDescent="0.3">
      <c r="A5240">
        <v>1138</v>
      </c>
      <c r="B5240" s="1" t="s">
        <v>41</v>
      </c>
      <c r="C5240" s="1" t="s">
        <v>2</v>
      </c>
      <c r="D5240" s="1" t="s">
        <v>480</v>
      </c>
      <c r="E5240" s="1" t="s">
        <v>481</v>
      </c>
      <c r="F5240">
        <v>7</v>
      </c>
      <c r="G5240" s="1" t="s">
        <v>663</v>
      </c>
      <c r="H5240">
        <v>2</v>
      </c>
      <c r="I5240" s="1" t="s">
        <v>539</v>
      </c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 t="s">
        <v>760</v>
      </c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/>
      <c r="BP5240" s="1"/>
      <c r="BQ5240" s="1"/>
      <c r="BR5240" s="1"/>
      <c r="BS5240" s="1"/>
      <c r="BT5240" s="1"/>
      <c r="BU5240" s="1"/>
      <c r="BV5240" s="1"/>
      <c r="BW5240" s="1"/>
      <c r="BX5240" s="1"/>
      <c r="BY5240" s="1"/>
      <c r="BZ5240" s="1"/>
      <c r="CA5240" s="1"/>
      <c r="CB5240" s="1"/>
      <c r="CC5240" s="1"/>
      <c r="CD5240" s="1"/>
      <c r="CE5240" s="1"/>
      <c r="CF5240" s="1"/>
      <c r="CG5240" s="1"/>
      <c r="CH5240" s="1"/>
      <c r="CI5240" s="1"/>
      <c r="CJ5240" s="1"/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/>
      <c r="CY5240" s="1"/>
      <c r="CZ5240" s="1"/>
      <c r="DA5240" s="1"/>
      <c r="DB5240" s="1"/>
      <c r="DC5240" s="1"/>
      <c r="DD5240" s="1"/>
      <c r="DE5240" s="1"/>
      <c r="DF5240" s="1"/>
      <c r="DG5240" s="1"/>
      <c r="DH5240" s="1"/>
      <c r="DI5240" s="1"/>
      <c r="DJ5240" s="1"/>
      <c r="DK5240" s="1"/>
      <c r="DL5240" s="1"/>
      <c r="DM5240" s="1"/>
      <c r="DN5240" s="1"/>
      <c r="DO5240" s="1"/>
      <c r="DP5240" s="1"/>
      <c r="DQ5240" s="1"/>
      <c r="DR5240" s="1"/>
      <c r="DS5240" s="1"/>
      <c r="DT5240" s="1"/>
      <c r="DU5240" s="1"/>
      <c r="DV5240" s="1"/>
      <c r="DW5240" s="1"/>
      <c r="DX5240" s="1"/>
      <c r="DY5240" s="1"/>
      <c r="DZ5240" s="1"/>
      <c r="EA5240" s="1"/>
      <c r="EB5240" s="1"/>
      <c r="EC5240" s="1"/>
      <c r="ED5240" s="1"/>
      <c r="EE5240" s="1"/>
      <c r="EF5240" s="1"/>
      <c r="EG5240" s="1"/>
      <c r="EH5240" s="1"/>
      <c r="EI5240" s="1"/>
      <c r="EJ5240" s="1"/>
      <c r="EK5240" s="1"/>
      <c r="EL5240" s="1"/>
      <c r="EM5240" s="1"/>
      <c r="EN5240" s="1"/>
      <c r="EO5240" s="1"/>
      <c r="EP5240" s="1"/>
      <c r="EQ5240" s="1"/>
      <c r="ER5240" s="1"/>
      <c r="ES5240" s="1"/>
      <c r="ET5240" s="1"/>
      <c r="EU5240" s="1"/>
      <c r="EV5240" s="1"/>
      <c r="EW5240" s="1"/>
      <c r="EX5240" s="1"/>
      <c r="EY5240" s="1"/>
      <c r="EZ5240" s="1"/>
      <c r="FA5240" s="1"/>
      <c r="FB5240" s="1"/>
      <c r="FC5240" s="1"/>
      <c r="FD5240" s="1"/>
    </row>
    <row r="5241" spans="1:160" hidden="1" x14ac:dyDescent="0.3">
      <c r="A5241">
        <v>1138</v>
      </c>
      <c r="B5241" s="1" t="s">
        <v>41</v>
      </c>
      <c r="C5241" s="1" t="s">
        <v>2</v>
      </c>
      <c r="D5241" s="1" t="s">
        <v>480</v>
      </c>
      <c r="E5241" s="1" t="s">
        <v>481</v>
      </c>
      <c r="F5241">
        <v>7</v>
      </c>
      <c r="G5241" s="1" t="s">
        <v>663</v>
      </c>
      <c r="H5241">
        <v>3</v>
      </c>
      <c r="I5241" s="1" t="s">
        <v>591</v>
      </c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 t="s">
        <v>486</v>
      </c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/>
      <c r="BP5241" s="1"/>
      <c r="BQ5241" s="1"/>
      <c r="BR5241" s="1"/>
      <c r="BS5241" s="1"/>
      <c r="BT5241" s="1"/>
      <c r="BU5241" s="1"/>
      <c r="BV5241" s="1"/>
      <c r="BW5241" s="1"/>
      <c r="BX5241" s="1"/>
      <c r="BY5241" s="1"/>
      <c r="BZ5241" s="1"/>
      <c r="CA5241" s="1"/>
      <c r="CB5241" s="1"/>
      <c r="CC5241" s="1"/>
      <c r="CD5241" s="1"/>
      <c r="CE5241" s="1"/>
      <c r="CF5241" s="1"/>
      <c r="CG5241" s="1"/>
      <c r="CH5241" s="1"/>
      <c r="CI5241" s="1"/>
      <c r="CJ5241" s="1"/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/>
      <c r="CY5241" s="1"/>
      <c r="CZ5241" s="1"/>
      <c r="DA5241" s="1"/>
      <c r="DB5241" s="1"/>
      <c r="DC5241" s="1"/>
      <c r="DD5241" s="1"/>
      <c r="DE5241" s="1"/>
      <c r="DF5241" s="1"/>
      <c r="DG5241" s="1"/>
      <c r="DH5241" s="1"/>
      <c r="DI5241" s="1"/>
      <c r="DJ5241" s="1"/>
      <c r="DK5241" s="1"/>
      <c r="DL5241" s="1"/>
      <c r="DM5241" s="1"/>
      <c r="DN5241" s="1"/>
      <c r="DO5241" s="1"/>
      <c r="DP5241" s="1"/>
      <c r="DQ5241" s="1"/>
      <c r="DR5241" s="1"/>
      <c r="DS5241" s="1"/>
      <c r="DT5241" s="1"/>
      <c r="DU5241" s="1"/>
      <c r="DV5241" s="1"/>
      <c r="DW5241" s="1"/>
      <c r="DX5241" s="1"/>
      <c r="DY5241" s="1"/>
      <c r="DZ5241" s="1"/>
      <c r="EA5241" s="1"/>
      <c r="EB5241" s="1"/>
      <c r="EC5241" s="1"/>
      <c r="ED5241" s="1"/>
      <c r="EE5241" s="1"/>
      <c r="EF5241" s="1"/>
      <c r="EG5241" s="1"/>
      <c r="EH5241" s="1"/>
      <c r="EI5241" s="1"/>
      <c r="EJ5241" s="1"/>
      <c r="EK5241" s="1"/>
      <c r="EL5241" s="1"/>
      <c r="EM5241" s="1"/>
      <c r="EN5241" s="1"/>
      <c r="EO5241" s="1"/>
      <c r="EP5241" s="1"/>
      <c r="EQ5241" s="1"/>
      <c r="ER5241" s="1"/>
      <c r="ES5241" s="1"/>
      <c r="ET5241" s="1"/>
      <c r="EU5241" s="1"/>
      <c r="EV5241" s="1"/>
      <c r="EW5241" s="1"/>
      <c r="EX5241" s="1"/>
      <c r="EY5241" s="1"/>
      <c r="EZ5241" s="1"/>
      <c r="FA5241" s="1"/>
      <c r="FB5241" s="1"/>
      <c r="FC5241" s="1"/>
      <c r="FD5241" s="1"/>
    </row>
    <row r="5242" spans="1:160" hidden="1" x14ac:dyDescent="0.3">
      <c r="A5242">
        <v>1138</v>
      </c>
      <c r="B5242" s="1" t="s">
        <v>41</v>
      </c>
      <c r="C5242" s="1" t="s">
        <v>2</v>
      </c>
      <c r="D5242" s="1" t="s">
        <v>480</v>
      </c>
      <c r="E5242" s="1" t="s">
        <v>481</v>
      </c>
      <c r="F5242">
        <v>7</v>
      </c>
      <c r="G5242" s="1" t="s">
        <v>663</v>
      </c>
      <c r="H5242">
        <v>4</v>
      </c>
      <c r="I5242" s="1" t="s">
        <v>829</v>
      </c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 t="s">
        <v>588</v>
      </c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  <c r="BO5242" s="1"/>
      <c r="BP5242" s="1"/>
      <c r="BQ5242" s="1"/>
      <c r="BR5242" s="1"/>
      <c r="BS5242" s="1"/>
      <c r="BT5242" s="1"/>
      <c r="BU5242" s="1"/>
      <c r="BV5242" s="1"/>
      <c r="BW5242" s="1"/>
      <c r="BX5242" s="1"/>
      <c r="BY5242" s="1"/>
      <c r="BZ5242" s="1"/>
      <c r="CA5242" s="1"/>
      <c r="CB5242" s="1"/>
      <c r="CC5242" s="1"/>
      <c r="CD5242" s="1"/>
      <c r="CE5242" s="1"/>
      <c r="CF5242" s="1"/>
      <c r="CG5242" s="1"/>
      <c r="CH5242" s="1"/>
      <c r="CI5242" s="1"/>
      <c r="CJ5242" s="1"/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/>
      <c r="CY5242" s="1"/>
      <c r="CZ5242" s="1"/>
      <c r="DA5242" s="1"/>
      <c r="DB5242" s="1"/>
      <c r="DC5242" s="1"/>
      <c r="DD5242" s="1"/>
      <c r="DE5242" s="1"/>
      <c r="DF5242" s="1"/>
      <c r="DG5242" s="1"/>
      <c r="DH5242" s="1"/>
      <c r="DI5242" s="1"/>
      <c r="DJ5242" s="1"/>
      <c r="DK5242" s="1"/>
      <c r="DL5242" s="1"/>
      <c r="DM5242" s="1"/>
      <c r="DN5242" s="1"/>
      <c r="DO5242" s="1"/>
      <c r="DP5242" s="1"/>
      <c r="DQ5242" s="1"/>
      <c r="DR5242" s="1"/>
      <c r="DS5242" s="1"/>
      <c r="DT5242" s="1"/>
      <c r="DU5242" s="1"/>
      <c r="DV5242" s="1"/>
      <c r="DW5242" s="1"/>
      <c r="DX5242" s="1"/>
      <c r="DY5242" s="1"/>
      <c r="DZ5242" s="1"/>
      <c r="EA5242" s="1"/>
      <c r="EB5242" s="1"/>
      <c r="EC5242" s="1"/>
      <c r="ED5242" s="1"/>
      <c r="EE5242" s="1"/>
      <c r="EF5242" s="1"/>
      <c r="EG5242" s="1"/>
      <c r="EH5242" s="1"/>
      <c r="EI5242" s="1"/>
      <c r="EJ5242" s="1"/>
      <c r="EK5242" s="1"/>
      <c r="EL5242" s="1"/>
      <c r="EM5242" s="1"/>
      <c r="EN5242" s="1"/>
      <c r="EO5242" s="1"/>
      <c r="EP5242" s="1"/>
      <c r="EQ5242" s="1"/>
      <c r="ER5242" s="1"/>
      <c r="ES5242" s="1"/>
      <c r="ET5242" s="1"/>
      <c r="EU5242" s="1"/>
      <c r="EV5242" s="1"/>
      <c r="EW5242" s="1"/>
      <c r="EX5242" s="1"/>
      <c r="EY5242" s="1"/>
      <c r="EZ5242" s="1"/>
      <c r="FA5242" s="1"/>
      <c r="FB5242" s="1"/>
      <c r="FC5242" s="1"/>
      <c r="FD5242" s="1"/>
    </row>
    <row r="5243" spans="1:160" hidden="1" x14ac:dyDescent="0.3">
      <c r="A5243">
        <v>1138</v>
      </c>
      <c r="B5243" s="1" t="s">
        <v>41</v>
      </c>
      <c r="C5243" s="1" t="s">
        <v>2</v>
      </c>
      <c r="D5243" s="1" t="s">
        <v>480</v>
      </c>
      <c r="E5243" s="1" t="s">
        <v>481</v>
      </c>
      <c r="F5243">
        <v>7</v>
      </c>
      <c r="G5243" s="1" t="s">
        <v>631</v>
      </c>
      <c r="H5243">
        <v>1</v>
      </c>
      <c r="I5243" s="1"/>
      <c r="J5243" s="1"/>
      <c r="K5243" s="1"/>
      <c r="L5243" s="1"/>
      <c r="M5243" s="1" t="s">
        <v>484</v>
      </c>
      <c r="N5243" s="1" t="s">
        <v>581</v>
      </c>
      <c r="O5243" s="1" t="s">
        <v>566</v>
      </c>
      <c r="P5243" s="1" t="s">
        <v>614</v>
      </c>
      <c r="Q5243" s="1" t="s">
        <v>613</v>
      </c>
      <c r="R5243" s="1" t="s">
        <v>492</v>
      </c>
      <c r="S5243" s="1"/>
      <c r="T5243" s="1" t="s">
        <v>644</v>
      </c>
      <c r="U5243" s="1" t="s">
        <v>3187</v>
      </c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 t="s">
        <v>3188</v>
      </c>
      <c r="AQ5243" s="1"/>
      <c r="AR5243" s="1"/>
      <c r="AS5243" s="1"/>
      <c r="AT5243" s="1"/>
      <c r="AU5243" s="1"/>
      <c r="AV5243" s="1"/>
      <c r="AW5243" s="1"/>
      <c r="AX5243" s="1"/>
      <c r="AY5243" s="1" t="s">
        <v>484</v>
      </c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  <c r="BO5243" s="1"/>
      <c r="BP5243" s="1"/>
      <c r="BQ5243" s="1"/>
      <c r="BR5243" s="1"/>
      <c r="BS5243" s="1"/>
      <c r="BT5243" s="1"/>
      <c r="BU5243" s="1"/>
      <c r="BV5243" s="1"/>
      <c r="BW5243" s="1"/>
      <c r="BX5243" s="1"/>
      <c r="BY5243" s="1"/>
      <c r="BZ5243" s="1"/>
      <c r="CA5243" s="1"/>
      <c r="CB5243" s="1"/>
      <c r="CC5243" s="1"/>
      <c r="CD5243" s="1"/>
      <c r="CE5243" s="1"/>
      <c r="CF5243" s="1"/>
      <c r="CG5243" s="1"/>
      <c r="CH5243" s="1"/>
      <c r="CI5243" s="1"/>
      <c r="CJ5243" s="1"/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/>
      <c r="CY5243" s="1"/>
      <c r="CZ5243" s="1"/>
      <c r="DA5243" s="1"/>
      <c r="DB5243" s="1"/>
      <c r="DC5243" s="1"/>
      <c r="DD5243" s="1"/>
      <c r="DE5243" s="1"/>
      <c r="DF5243" s="1"/>
      <c r="DG5243" s="1"/>
      <c r="DH5243" s="1"/>
      <c r="DI5243" s="1"/>
      <c r="DJ5243" s="1"/>
      <c r="DK5243" s="1"/>
      <c r="DL5243" s="1"/>
      <c r="DM5243" s="1"/>
      <c r="DN5243" s="1"/>
      <c r="DO5243" s="1"/>
      <c r="DP5243" s="1"/>
      <c r="DQ5243" s="1"/>
      <c r="DR5243" s="1"/>
      <c r="DS5243" s="1"/>
      <c r="DT5243" s="1"/>
      <c r="DU5243" s="1"/>
      <c r="DV5243" s="1"/>
      <c r="DW5243" s="1"/>
      <c r="DX5243" s="1"/>
      <c r="DY5243" s="1" t="s">
        <v>3189</v>
      </c>
      <c r="DZ5243" s="1"/>
      <c r="EA5243" s="1"/>
      <c r="EB5243" s="1"/>
      <c r="EC5243" s="1"/>
      <c r="ED5243" s="1"/>
      <c r="EE5243" s="1"/>
      <c r="EF5243" s="1"/>
      <c r="EG5243" s="1"/>
      <c r="EH5243" s="1"/>
      <c r="EI5243" s="1"/>
      <c r="EJ5243" s="1"/>
      <c r="EK5243" s="1"/>
      <c r="EL5243" s="1"/>
      <c r="EM5243" s="1"/>
      <c r="EN5243" s="1"/>
      <c r="EO5243" s="1"/>
      <c r="EP5243" s="1"/>
      <c r="EQ5243" s="1"/>
      <c r="ER5243" s="1"/>
      <c r="ES5243" s="1"/>
      <c r="ET5243" s="1"/>
      <c r="EU5243" s="1"/>
      <c r="EV5243" s="1"/>
      <c r="EW5243" s="1"/>
      <c r="EX5243" s="1"/>
      <c r="EY5243" s="1"/>
      <c r="EZ5243" s="1"/>
      <c r="FA5243" s="1"/>
      <c r="FB5243" s="1"/>
      <c r="FC5243" s="1"/>
      <c r="FD5243" s="1"/>
    </row>
    <row r="5244" spans="1:160" hidden="1" x14ac:dyDescent="0.3">
      <c r="A5244">
        <v>1138</v>
      </c>
      <c r="B5244" s="1" t="s">
        <v>41</v>
      </c>
      <c r="C5244" s="1" t="s">
        <v>2</v>
      </c>
      <c r="D5244" s="1" t="s">
        <v>480</v>
      </c>
      <c r="E5244" s="1" t="s">
        <v>481</v>
      </c>
      <c r="F5244">
        <v>7</v>
      </c>
      <c r="G5244" s="1" t="s">
        <v>631</v>
      </c>
      <c r="H5244">
        <v>2</v>
      </c>
      <c r="I5244" s="1"/>
      <c r="J5244" s="1"/>
      <c r="K5244" s="1"/>
      <c r="L5244" s="1"/>
      <c r="M5244" s="1" t="s">
        <v>484</v>
      </c>
      <c r="N5244" s="1" t="s">
        <v>507</v>
      </c>
      <c r="O5244" s="1" t="s">
        <v>514</v>
      </c>
      <c r="P5244" s="1" t="s">
        <v>614</v>
      </c>
      <c r="Q5244" s="1" t="s">
        <v>613</v>
      </c>
      <c r="R5244" s="1"/>
      <c r="S5244" s="1"/>
      <c r="T5244" s="1" t="s">
        <v>644</v>
      </c>
      <c r="U5244" s="1" t="s">
        <v>3190</v>
      </c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 t="s">
        <v>3188</v>
      </c>
      <c r="AQ5244" s="1"/>
      <c r="AR5244" s="1"/>
      <c r="AS5244" s="1"/>
      <c r="AT5244" s="1"/>
      <c r="AU5244" s="1"/>
      <c r="AV5244" s="1"/>
      <c r="AW5244" s="1"/>
      <c r="AX5244" s="1"/>
      <c r="AY5244" s="1" t="s">
        <v>484</v>
      </c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  <c r="BR5244" s="1"/>
      <c r="BS5244" s="1"/>
      <c r="BT5244" s="1"/>
      <c r="BU5244" s="1"/>
      <c r="BV5244" s="1"/>
      <c r="BW5244" s="1"/>
      <c r="BX5244" s="1"/>
      <c r="BY5244" s="1"/>
      <c r="BZ5244" s="1"/>
      <c r="CA5244" s="1"/>
      <c r="CB5244" s="1"/>
      <c r="CC5244" s="1"/>
      <c r="CD5244" s="1"/>
      <c r="CE5244" s="1"/>
      <c r="CF5244" s="1"/>
      <c r="CG5244" s="1"/>
      <c r="CH5244" s="1"/>
      <c r="CI5244" s="1"/>
      <c r="CJ5244" s="1"/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/>
      <c r="CY5244" s="1"/>
      <c r="CZ5244" s="1"/>
      <c r="DA5244" s="1"/>
      <c r="DB5244" s="1"/>
      <c r="DC5244" s="1"/>
      <c r="DD5244" s="1"/>
      <c r="DE5244" s="1"/>
      <c r="DF5244" s="1"/>
      <c r="DG5244" s="1"/>
      <c r="DH5244" s="1"/>
      <c r="DI5244" s="1"/>
      <c r="DJ5244" s="1"/>
      <c r="DK5244" s="1"/>
      <c r="DL5244" s="1"/>
      <c r="DM5244" s="1"/>
      <c r="DN5244" s="1"/>
      <c r="DO5244" s="1"/>
      <c r="DP5244" s="1"/>
      <c r="DQ5244" s="1"/>
      <c r="DR5244" s="1"/>
      <c r="DS5244" s="1"/>
      <c r="DT5244" s="1"/>
      <c r="DU5244" s="1"/>
      <c r="DV5244" s="1"/>
      <c r="DW5244" s="1"/>
      <c r="DX5244" s="1"/>
      <c r="DY5244" s="1"/>
      <c r="DZ5244" s="1"/>
      <c r="EA5244" s="1"/>
      <c r="EB5244" s="1"/>
      <c r="EC5244" s="1"/>
      <c r="ED5244" s="1"/>
      <c r="EE5244" s="1"/>
      <c r="EF5244" s="1"/>
      <c r="EG5244" s="1"/>
      <c r="EH5244" s="1"/>
      <c r="EI5244" s="1"/>
      <c r="EJ5244" s="1"/>
      <c r="EK5244" s="1"/>
      <c r="EL5244" s="1"/>
      <c r="EM5244" s="1"/>
      <c r="EN5244" s="1"/>
      <c r="EO5244" s="1"/>
      <c r="EP5244" s="1"/>
      <c r="EQ5244" s="1"/>
      <c r="ER5244" s="1"/>
      <c r="ES5244" s="1"/>
      <c r="ET5244" s="1"/>
      <c r="EU5244" s="1"/>
      <c r="EV5244" s="1"/>
      <c r="EW5244" s="1"/>
      <c r="EX5244" s="1"/>
      <c r="EY5244" s="1"/>
      <c r="EZ5244" s="1"/>
      <c r="FA5244" s="1"/>
      <c r="FB5244" s="1"/>
      <c r="FC5244" s="1"/>
      <c r="FD5244" s="1"/>
    </row>
    <row r="5245" spans="1:160" hidden="1" x14ac:dyDescent="0.3">
      <c r="A5245">
        <v>1138</v>
      </c>
      <c r="B5245" s="1" t="s">
        <v>41</v>
      </c>
      <c r="C5245" s="1" t="s">
        <v>2</v>
      </c>
      <c r="D5245" s="1" t="s">
        <v>480</v>
      </c>
      <c r="E5245" s="1" t="s">
        <v>481</v>
      </c>
      <c r="F5245">
        <v>7</v>
      </c>
      <c r="G5245" s="1" t="s">
        <v>631</v>
      </c>
      <c r="H5245">
        <v>3</v>
      </c>
      <c r="I5245" s="1"/>
      <c r="J5245" s="1"/>
      <c r="K5245" s="1"/>
      <c r="L5245" s="1"/>
      <c r="M5245" s="1" t="s">
        <v>484</v>
      </c>
      <c r="N5245" s="1" t="s">
        <v>662</v>
      </c>
      <c r="O5245" s="1" t="s">
        <v>528</v>
      </c>
      <c r="P5245" s="1" t="s">
        <v>614</v>
      </c>
      <c r="Q5245" s="1" t="s">
        <v>613</v>
      </c>
      <c r="R5245" s="1"/>
      <c r="S5245" s="1"/>
      <c r="T5245" s="1" t="s">
        <v>644</v>
      </c>
      <c r="U5245" s="1" t="s">
        <v>3190</v>
      </c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 t="s">
        <v>3188</v>
      </c>
      <c r="AQ5245" s="1"/>
      <c r="AR5245" s="1"/>
      <c r="AS5245" s="1"/>
      <c r="AT5245" s="1"/>
      <c r="AU5245" s="1"/>
      <c r="AV5245" s="1"/>
      <c r="AW5245" s="1"/>
      <c r="AX5245" s="1"/>
      <c r="AY5245" s="1" t="s">
        <v>484</v>
      </c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  <c r="BO5245" s="1"/>
      <c r="BP5245" s="1"/>
      <c r="BQ5245" s="1"/>
      <c r="BR5245" s="1"/>
      <c r="BS5245" s="1"/>
      <c r="BT5245" s="1"/>
      <c r="BU5245" s="1"/>
      <c r="BV5245" s="1"/>
      <c r="BW5245" s="1"/>
      <c r="BX5245" s="1"/>
      <c r="BY5245" s="1"/>
      <c r="BZ5245" s="1"/>
      <c r="CA5245" s="1"/>
      <c r="CB5245" s="1"/>
      <c r="CC5245" s="1"/>
      <c r="CD5245" s="1"/>
      <c r="CE5245" s="1"/>
      <c r="CF5245" s="1"/>
      <c r="CG5245" s="1"/>
      <c r="CH5245" s="1"/>
      <c r="CI5245" s="1"/>
      <c r="CJ5245" s="1"/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/>
      <c r="CY5245" s="1"/>
      <c r="CZ5245" s="1"/>
      <c r="DA5245" s="1"/>
      <c r="DB5245" s="1"/>
      <c r="DC5245" s="1"/>
      <c r="DD5245" s="1"/>
      <c r="DE5245" s="1"/>
      <c r="DF5245" s="1"/>
      <c r="DG5245" s="1"/>
      <c r="DH5245" s="1"/>
      <c r="DI5245" s="1"/>
      <c r="DJ5245" s="1"/>
      <c r="DK5245" s="1"/>
      <c r="DL5245" s="1"/>
      <c r="DM5245" s="1"/>
      <c r="DN5245" s="1"/>
      <c r="DO5245" s="1"/>
      <c r="DP5245" s="1"/>
      <c r="DQ5245" s="1"/>
      <c r="DR5245" s="1"/>
      <c r="DS5245" s="1"/>
      <c r="DT5245" s="1"/>
      <c r="DU5245" s="1"/>
      <c r="DV5245" s="1"/>
      <c r="DW5245" s="1"/>
      <c r="DX5245" s="1"/>
      <c r="DY5245" s="1"/>
      <c r="DZ5245" s="1"/>
      <c r="EA5245" s="1"/>
      <c r="EB5245" s="1"/>
      <c r="EC5245" s="1"/>
      <c r="ED5245" s="1"/>
      <c r="EE5245" s="1"/>
      <c r="EF5245" s="1"/>
      <c r="EG5245" s="1"/>
      <c r="EH5245" s="1"/>
      <c r="EI5245" s="1"/>
      <c r="EJ5245" s="1"/>
      <c r="EK5245" s="1"/>
      <c r="EL5245" s="1"/>
      <c r="EM5245" s="1"/>
      <c r="EN5245" s="1"/>
      <c r="EO5245" s="1"/>
      <c r="EP5245" s="1"/>
      <c r="EQ5245" s="1"/>
      <c r="ER5245" s="1"/>
      <c r="ES5245" s="1"/>
      <c r="ET5245" s="1"/>
      <c r="EU5245" s="1"/>
      <c r="EV5245" s="1"/>
      <c r="EW5245" s="1"/>
      <c r="EX5245" s="1"/>
      <c r="EY5245" s="1"/>
      <c r="EZ5245" s="1"/>
      <c r="FA5245" s="1"/>
      <c r="FB5245" s="1"/>
      <c r="FC5245" s="1"/>
      <c r="FD5245" s="1"/>
    </row>
    <row r="5246" spans="1:160" hidden="1" x14ac:dyDescent="0.3">
      <c r="A5246">
        <v>1138</v>
      </c>
      <c r="B5246" s="1" t="s">
        <v>41</v>
      </c>
      <c r="C5246" s="1" t="s">
        <v>2</v>
      </c>
      <c r="D5246" s="1" t="s">
        <v>480</v>
      </c>
      <c r="E5246" s="1" t="s">
        <v>481</v>
      </c>
      <c r="F5246">
        <v>7</v>
      </c>
      <c r="G5246" s="1" t="s">
        <v>631</v>
      </c>
      <c r="H5246">
        <v>4</v>
      </c>
      <c r="I5246" s="1"/>
      <c r="J5246" s="1"/>
      <c r="K5246" s="1"/>
      <c r="L5246" s="1"/>
      <c r="M5246" s="1" t="s">
        <v>484</v>
      </c>
      <c r="N5246" s="1" t="s">
        <v>542</v>
      </c>
      <c r="O5246" s="1" t="s">
        <v>554</v>
      </c>
      <c r="P5246" s="1" t="s">
        <v>614</v>
      </c>
      <c r="Q5246" s="1" t="s">
        <v>613</v>
      </c>
      <c r="R5246" s="1"/>
      <c r="S5246" s="1"/>
      <c r="T5246" s="1" t="s">
        <v>644</v>
      </c>
      <c r="U5246" s="1" t="s">
        <v>3191</v>
      </c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 t="s">
        <v>3188</v>
      </c>
      <c r="AQ5246" s="1"/>
      <c r="AR5246" s="1"/>
      <c r="AS5246" s="1"/>
      <c r="AT5246" s="1"/>
      <c r="AU5246" s="1"/>
      <c r="AV5246" s="1"/>
      <c r="AW5246" s="1"/>
      <c r="AX5246" s="1"/>
      <c r="AY5246" s="1" t="s">
        <v>484</v>
      </c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/>
      <c r="BQ5246" s="1"/>
      <c r="BR5246" s="1"/>
      <c r="BS5246" s="1"/>
      <c r="BT5246" s="1"/>
      <c r="BU5246" s="1"/>
      <c r="BV5246" s="1"/>
      <c r="BW5246" s="1"/>
      <c r="BX5246" s="1"/>
      <c r="BY5246" s="1"/>
      <c r="BZ5246" s="1"/>
      <c r="CA5246" s="1"/>
      <c r="CB5246" s="1"/>
      <c r="CC5246" s="1"/>
      <c r="CD5246" s="1"/>
      <c r="CE5246" s="1"/>
      <c r="CF5246" s="1"/>
      <c r="CG5246" s="1"/>
      <c r="CH5246" s="1"/>
      <c r="CI5246" s="1"/>
      <c r="CJ5246" s="1"/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/>
      <c r="CY5246" s="1"/>
      <c r="CZ5246" s="1"/>
      <c r="DA5246" s="1"/>
      <c r="DB5246" s="1"/>
      <c r="DC5246" s="1"/>
      <c r="DD5246" s="1"/>
      <c r="DE5246" s="1"/>
      <c r="DF5246" s="1"/>
      <c r="DG5246" s="1"/>
      <c r="DH5246" s="1"/>
      <c r="DI5246" s="1"/>
      <c r="DJ5246" s="1"/>
      <c r="DK5246" s="1"/>
      <c r="DL5246" s="1"/>
      <c r="DM5246" s="1"/>
      <c r="DN5246" s="1"/>
      <c r="DO5246" s="1"/>
      <c r="DP5246" s="1"/>
      <c r="DQ5246" s="1"/>
      <c r="DR5246" s="1"/>
      <c r="DS5246" s="1"/>
      <c r="DT5246" s="1"/>
      <c r="DU5246" s="1"/>
      <c r="DV5246" s="1"/>
      <c r="DW5246" s="1"/>
      <c r="DX5246" s="1"/>
      <c r="DY5246" s="1"/>
      <c r="DZ5246" s="1"/>
      <c r="EA5246" s="1"/>
      <c r="EB5246" s="1"/>
      <c r="EC5246" s="1"/>
      <c r="ED5246" s="1"/>
      <c r="EE5246" s="1"/>
      <c r="EF5246" s="1"/>
      <c r="EG5246" s="1"/>
      <c r="EH5246" s="1"/>
      <c r="EI5246" s="1"/>
      <c r="EJ5246" s="1"/>
      <c r="EK5246" s="1"/>
      <c r="EL5246" s="1"/>
      <c r="EM5246" s="1"/>
      <c r="EN5246" s="1"/>
      <c r="EO5246" s="1"/>
      <c r="EP5246" s="1"/>
      <c r="EQ5246" s="1"/>
      <c r="ER5246" s="1"/>
      <c r="ES5246" s="1"/>
      <c r="ET5246" s="1"/>
      <c r="EU5246" s="1"/>
      <c r="EV5246" s="1"/>
      <c r="EW5246" s="1"/>
      <c r="EX5246" s="1"/>
      <c r="EY5246" s="1"/>
      <c r="EZ5246" s="1"/>
      <c r="FA5246" s="1"/>
      <c r="FB5246" s="1"/>
      <c r="FC5246" s="1"/>
      <c r="FD5246" s="1"/>
    </row>
    <row r="5247" spans="1:160" hidden="1" x14ac:dyDescent="0.3">
      <c r="A5247">
        <v>1138</v>
      </c>
      <c r="B5247" s="1" t="s">
        <v>41</v>
      </c>
      <c r="C5247" s="1" t="s">
        <v>2</v>
      </c>
      <c r="D5247" s="1" t="s">
        <v>480</v>
      </c>
      <c r="E5247" s="1" t="s">
        <v>481</v>
      </c>
      <c r="F5247">
        <v>7</v>
      </c>
      <c r="G5247" s="1" t="s">
        <v>631</v>
      </c>
      <c r="H5247">
        <v>5</v>
      </c>
      <c r="I5247" s="1"/>
      <c r="J5247" s="1"/>
      <c r="K5247" s="1"/>
      <c r="L5247" s="1"/>
      <c r="M5247" s="1" t="s">
        <v>484</v>
      </c>
      <c r="N5247" s="1" t="s">
        <v>581</v>
      </c>
      <c r="O5247" s="1" t="s">
        <v>566</v>
      </c>
      <c r="P5247" s="1" t="s">
        <v>614</v>
      </c>
      <c r="Q5247" s="1" t="s">
        <v>613</v>
      </c>
      <c r="R5247" s="1" t="s">
        <v>492</v>
      </c>
      <c r="S5247" s="1"/>
      <c r="T5247" s="1" t="s">
        <v>648</v>
      </c>
      <c r="U5247" s="1" t="s">
        <v>3187</v>
      </c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 t="s">
        <v>3192</v>
      </c>
      <c r="AQ5247" s="1"/>
      <c r="AR5247" s="1"/>
      <c r="AS5247" s="1"/>
      <c r="AT5247" s="1"/>
      <c r="AU5247" s="1"/>
      <c r="AV5247" s="1"/>
      <c r="AW5247" s="1"/>
      <c r="AX5247" s="1"/>
      <c r="AY5247" s="1" t="s">
        <v>484</v>
      </c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  <c r="BO5247" s="1"/>
      <c r="BP5247" s="1"/>
      <c r="BQ5247" s="1"/>
      <c r="BR5247" s="1"/>
      <c r="BS5247" s="1"/>
      <c r="BT5247" s="1"/>
      <c r="BU5247" s="1"/>
      <c r="BV5247" s="1"/>
      <c r="BW5247" s="1"/>
      <c r="BX5247" s="1"/>
      <c r="BY5247" s="1"/>
      <c r="BZ5247" s="1"/>
      <c r="CA5247" s="1"/>
      <c r="CB5247" s="1"/>
      <c r="CC5247" s="1"/>
      <c r="CD5247" s="1"/>
      <c r="CE5247" s="1"/>
      <c r="CF5247" s="1"/>
      <c r="CG5247" s="1"/>
      <c r="CH5247" s="1"/>
      <c r="CI5247" s="1"/>
      <c r="CJ5247" s="1"/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/>
      <c r="CY5247" s="1"/>
      <c r="CZ5247" s="1"/>
      <c r="DA5247" s="1"/>
      <c r="DB5247" s="1"/>
      <c r="DC5247" s="1"/>
      <c r="DD5247" s="1"/>
      <c r="DE5247" s="1"/>
      <c r="DF5247" s="1"/>
      <c r="DG5247" s="1"/>
      <c r="DH5247" s="1"/>
      <c r="DI5247" s="1"/>
      <c r="DJ5247" s="1"/>
      <c r="DK5247" s="1"/>
      <c r="DL5247" s="1"/>
      <c r="DM5247" s="1"/>
      <c r="DN5247" s="1"/>
      <c r="DO5247" s="1"/>
      <c r="DP5247" s="1"/>
      <c r="DQ5247" s="1"/>
      <c r="DR5247" s="1"/>
      <c r="DS5247" s="1"/>
      <c r="DT5247" s="1"/>
      <c r="DU5247" s="1"/>
      <c r="DV5247" s="1"/>
      <c r="DW5247" s="1"/>
      <c r="DX5247" s="1"/>
      <c r="DY5247" s="1" t="s">
        <v>3189</v>
      </c>
      <c r="DZ5247" s="1"/>
      <c r="EA5247" s="1"/>
      <c r="EB5247" s="1"/>
      <c r="EC5247" s="1"/>
      <c r="ED5247" s="1"/>
      <c r="EE5247" s="1"/>
      <c r="EF5247" s="1"/>
      <c r="EG5247" s="1"/>
      <c r="EH5247" s="1"/>
      <c r="EI5247" s="1"/>
      <c r="EJ5247" s="1"/>
      <c r="EK5247" s="1"/>
      <c r="EL5247" s="1"/>
      <c r="EM5247" s="1"/>
      <c r="EN5247" s="1"/>
      <c r="EO5247" s="1"/>
      <c r="EP5247" s="1"/>
      <c r="EQ5247" s="1"/>
      <c r="ER5247" s="1"/>
      <c r="ES5247" s="1"/>
      <c r="ET5247" s="1"/>
      <c r="EU5247" s="1"/>
      <c r="EV5247" s="1"/>
      <c r="EW5247" s="1"/>
      <c r="EX5247" s="1"/>
      <c r="EY5247" s="1"/>
      <c r="EZ5247" s="1"/>
      <c r="FA5247" s="1"/>
      <c r="FB5247" s="1"/>
      <c r="FC5247" s="1"/>
      <c r="FD5247" s="1"/>
    </row>
    <row r="5248" spans="1:160" hidden="1" x14ac:dyDescent="0.3">
      <c r="A5248">
        <v>1138</v>
      </c>
      <c r="B5248" s="1" t="s">
        <v>41</v>
      </c>
      <c r="C5248" s="1" t="s">
        <v>2</v>
      </c>
      <c r="D5248" s="1" t="s">
        <v>480</v>
      </c>
      <c r="E5248" s="1" t="s">
        <v>481</v>
      </c>
      <c r="F5248">
        <v>7</v>
      </c>
      <c r="G5248" s="1" t="s">
        <v>631</v>
      </c>
      <c r="H5248">
        <v>6</v>
      </c>
      <c r="I5248" s="1"/>
      <c r="J5248" s="1"/>
      <c r="K5248" s="1"/>
      <c r="L5248" s="1"/>
      <c r="M5248" s="1" t="s">
        <v>484</v>
      </c>
      <c r="N5248" s="1" t="s">
        <v>507</v>
      </c>
      <c r="O5248" s="1" t="s">
        <v>514</v>
      </c>
      <c r="P5248" s="1" t="s">
        <v>614</v>
      </c>
      <c r="Q5248" s="1" t="s">
        <v>613</v>
      </c>
      <c r="R5248" s="1"/>
      <c r="S5248" s="1"/>
      <c r="T5248" s="1" t="s">
        <v>648</v>
      </c>
      <c r="U5248" s="1" t="s">
        <v>3190</v>
      </c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 t="s">
        <v>3192</v>
      </c>
      <c r="AQ5248" s="1"/>
      <c r="AR5248" s="1"/>
      <c r="AS5248" s="1"/>
      <c r="AT5248" s="1"/>
      <c r="AU5248" s="1"/>
      <c r="AV5248" s="1"/>
      <c r="AW5248" s="1"/>
      <c r="AX5248" s="1"/>
      <c r="AY5248" s="1" t="s">
        <v>484</v>
      </c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  <c r="BO5248" s="1"/>
      <c r="BP5248" s="1"/>
      <c r="BQ5248" s="1"/>
      <c r="BR5248" s="1"/>
      <c r="BS5248" s="1"/>
      <c r="BT5248" s="1"/>
      <c r="BU5248" s="1"/>
      <c r="BV5248" s="1"/>
      <c r="BW5248" s="1"/>
      <c r="BX5248" s="1"/>
      <c r="BY5248" s="1"/>
      <c r="BZ5248" s="1"/>
      <c r="CA5248" s="1"/>
      <c r="CB5248" s="1"/>
      <c r="CC5248" s="1"/>
      <c r="CD5248" s="1"/>
      <c r="CE5248" s="1"/>
      <c r="CF5248" s="1"/>
      <c r="CG5248" s="1"/>
      <c r="CH5248" s="1"/>
      <c r="CI5248" s="1"/>
      <c r="CJ5248" s="1"/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/>
      <c r="CY5248" s="1"/>
      <c r="CZ5248" s="1"/>
      <c r="DA5248" s="1"/>
      <c r="DB5248" s="1"/>
      <c r="DC5248" s="1"/>
      <c r="DD5248" s="1"/>
      <c r="DE5248" s="1"/>
      <c r="DF5248" s="1"/>
      <c r="DG5248" s="1"/>
      <c r="DH5248" s="1"/>
      <c r="DI5248" s="1"/>
      <c r="DJ5248" s="1"/>
      <c r="DK5248" s="1"/>
      <c r="DL5248" s="1"/>
      <c r="DM5248" s="1"/>
      <c r="DN5248" s="1"/>
      <c r="DO5248" s="1"/>
      <c r="DP5248" s="1"/>
      <c r="DQ5248" s="1"/>
      <c r="DR5248" s="1"/>
      <c r="DS5248" s="1"/>
      <c r="DT5248" s="1"/>
      <c r="DU5248" s="1"/>
      <c r="DV5248" s="1"/>
      <c r="DW5248" s="1"/>
      <c r="DX5248" s="1"/>
      <c r="DY5248" s="1"/>
      <c r="DZ5248" s="1"/>
      <c r="EA5248" s="1"/>
      <c r="EB5248" s="1"/>
      <c r="EC5248" s="1"/>
      <c r="ED5248" s="1"/>
      <c r="EE5248" s="1"/>
      <c r="EF5248" s="1"/>
      <c r="EG5248" s="1"/>
      <c r="EH5248" s="1"/>
      <c r="EI5248" s="1"/>
      <c r="EJ5248" s="1"/>
      <c r="EK5248" s="1"/>
      <c r="EL5248" s="1"/>
      <c r="EM5248" s="1"/>
      <c r="EN5248" s="1"/>
      <c r="EO5248" s="1"/>
      <c r="EP5248" s="1"/>
      <c r="EQ5248" s="1"/>
      <c r="ER5248" s="1"/>
      <c r="ES5248" s="1"/>
      <c r="ET5248" s="1"/>
      <c r="EU5248" s="1"/>
      <c r="EV5248" s="1"/>
      <c r="EW5248" s="1"/>
      <c r="EX5248" s="1"/>
      <c r="EY5248" s="1"/>
      <c r="EZ5248" s="1"/>
      <c r="FA5248" s="1"/>
      <c r="FB5248" s="1"/>
      <c r="FC5248" s="1"/>
      <c r="FD5248" s="1"/>
    </row>
    <row r="5249" spans="1:160" hidden="1" x14ac:dyDescent="0.3">
      <c r="A5249">
        <v>1138</v>
      </c>
      <c r="B5249" s="1" t="s">
        <v>41</v>
      </c>
      <c r="C5249" s="1" t="s">
        <v>2</v>
      </c>
      <c r="D5249" s="1" t="s">
        <v>480</v>
      </c>
      <c r="E5249" s="1" t="s">
        <v>481</v>
      </c>
      <c r="F5249">
        <v>7</v>
      </c>
      <c r="G5249" s="1" t="s">
        <v>631</v>
      </c>
      <c r="H5249">
        <v>7</v>
      </c>
      <c r="I5249" s="1"/>
      <c r="J5249" s="1"/>
      <c r="K5249" s="1"/>
      <c r="L5249" s="1"/>
      <c r="M5249" s="1" t="s">
        <v>484</v>
      </c>
      <c r="N5249" s="1" t="s">
        <v>662</v>
      </c>
      <c r="O5249" s="1" t="s">
        <v>528</v>
      </c>
      <c r="P5249" s="1" t="s">
        <v>614</v>
      </c>
      <c r="Q5249" s="1" t="s">
        <v>613</v>
      </c>
      <c r="R5249" s="1"/>
      <c r="S5249" s="1"/>
      <c r="T5249" s="1" t="s">
        <v>648</v>
      </c>
      <c r="U5249" s="1" t="s">
        <v>3190</v>
      </c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 t="s">
        <v>3192</v>
      </c>
      <c r="AQ5249" s="1"/>
      <c r="AR5249" s="1"/>
      <c r="AS5249" s="1"/>
      <c r="AT5249" s="1"/>
      <c r="AU5249" s="1"/>
      <c r="AV5249" s="1"/>
      <c r="AW5249" s="1"/>
      <c r="AX5249" s="1"/>
      <c r="AY5249" s="1" t="s">
        <v>484</v>
      </c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/>
      <c r="BP5249" s="1"/>
      <c r="BQ5249" s="1"/>
      <c r="BR5249" s="1"/>
      <c r="BS5249" s="1"/>
      <c r="BT5249" s="1"/>
      <c r="BU5249" s="1"/>
      <c r="BV5249" s="1"/>
      <c r="BW5249" s="1"/>
      <c r="BX5249" s="1"/>
      <c r="BY5249" s="1"/>
      <c r="BZ5249" s="1"/>
      <c r="CA5249" s="1"/>
      <c r="CB5249" s="1"/>
      <c r="CC5249" s="1"/>
      <c r="CD5249" s="1"/>
      <c r="CE5249" s="1"/>
      <c r="CF5249" s="1"/>
      <c r="CG5249" s="1"/>
      <c r="CH5249" s="1"/>
      <c r="CI5249" s="1"/>
      <c r="CJ5249" s="1"/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/>
      <c r="CY5249" s="1"/>
      <c r="CZ5249" s="1"/>
      <c r="DA5249" s="1"/>
      <c r="DB5249" s="1"/>
      <c r="DC5249" s="1"/>
      <c r="DD5249" s="1"/>
      <c r="DE5249" s="1"/>
      <c r="DF5249" s="1"/>
      <c r="DG5249" s="1"/>
      <c r="DH5249" s="1"/>
      <c r="DI5249" s="1"/>
      <c r="DJ5249" s="1"/>
      <c r="DK5249" s="1"/>
      <c r="DL5249" s="1"/>
      <c r="DM5249" s="1"/>
      <c r="DN5249" s="1"/>
      <c r="DO5249" s="1"/>
      <c r="DP5249" s="1"/>
      <c r="DQ5249" s="1"/>
      <c r="DR5249" s="1"/>
      <c r="DS5249" s="1"/>
      <c r="DT5249" s="1"/>
      <c r="DU5249" s="1"/>
      <c r="DV5249" s="1"/>
      <c r="DW5249" s="1"/>
      <c r="DX5249" s="1"/>
      <c r="DY5249" s="1"/>
      <c r="DZ5249" s="1"/>
      <c r="EA5249" s="1"/>
      <c r="EB5249" s="1"/>
      <c r="EC5249" s="1"/>
      <c r="ED5249" s="1"/>
      <c r="EE5249" s="1"/>
      <c r="EF5249" s="1"/>
      <c r="EG5249" s="1"/>
      <c r="EH5249" s="1"/>
      <c r="EI5249" s="1"/>
      <c r="EJ5249" s="1"/>
      <c r="EK5249" s="1"/>
      <c r="EL5249" s="1"/>
      <c r="EM5249" s="1"/>
      <c r="EN5249" s="1"/>
      <c r="EO5249" s="1"/>
      <c r="EP5249" s="1"/>
      <c r="EQ5249" s="1"/>
      <c r="ER5249" s="1"/>
      <c r="ES5249" s="1"/>
      <c r="ET5249" s="1"/>
      <c r="EU5249" s="1"/>
      <c r="EV5249" s="1"/>
      <c r="EW5249" s="1"/>
      <c r="EX5249" s="1"/>
      <c r="EY5249" s="1"/>
      <c r="EZ5249" s="1"/>
      <c r="FA5249" s="1"/>
      <c r="FB5249" s="1"/>
      <c r="FC5249" s="1"/>
      <c r="FD5249" s="1"/>
    </row>
    <row r="5250" spans="1:160" hidden="1" x14ac:dyDescent="0.3">
      <c r="A5250">
        <v>1138</v>
      </c>
      <c r="B5250" s="1" t="s">
        <v>41</v>
      </c>
      <c r="C5250" s="1" t="s">
        <v>2</v>
      </c>
      <c r="D5250" s="1" t="s">
        <v>480</v>
      </c>
      <c r="E5250" s="1" t="s">
        <v>481</v>
      </c>
      <c r="F5250">
        <v>7</v>
      </c>
      <c r="G5250" s="1" t="s">
        <v>631</v>
      </c>
      <c r="H5250">
        <v>8</v>
      </c>
      <c r="I5250" s="1"/>
      <c r="J5250" s="1"/>
      <c r="K5250" s="1"/>
      <c r="L5250" s="1"/>
      <c r="M5250" s="1" t="s">
        <v>484</v>
      </c>
      <c r="N5250" s="1" t="s">
        <v>542</v>
      </c>
      <c r="O5250" s="1" t="s">
        <v>554</v>
      </c>
      <c r="P5250" s="1" t="s">
        <v>614</v>
      </c>
      <c r="Q5250" s="1" t="s">
        <v>613</v>
      </c>
      <c r="R5250" s="1"/>
      <c r="S5250" s="1"/>
      <c r="T5250" s="1" t="s">
        <v>648</v>
      </c>
      <c r="U5250" s="1" t="s">
        <v>3191</v>
      </c>
      <c r="V5250" s="1"/>
      <c r="W5250" s="1"/>
      <c r="X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 t="s">
        <v>3192</v>
      </c>
      <c r="AQ5250" s="1"/>
      <c r="AR5250" s="1"/>
      <c r="AS5250" s="1"/>
      <c r="AT5250" s="1"/>
      <c r="AU5250" s="1"/>
      <c r="AV5250" s="1"/>
      <c r="AW5250" s="1"/>
      <c r="AX5250" s="1"/>
      <c r="AY5250" s="1" t="s">
        <v>484</v>
      </c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  <c r="BR5250" s="1"/>
      <c r="BS5250" s="1"/>
      <c r="BT5250" s="1"/>
      <c r="BU5250" s="1"/>
      <c r="BV5250" s="1"/>
      <c r="BW5250" s="1"/>
      <c r="BX5250" s="1"/>
      <c r="BY5250" s="1"/>
      <c r="BZ5250" s="1"/>
      <c r="CA5250" s="1"/>
      <c r="CB5250" s="1"/>
      <c r="CC5250" s="1"/>
      <c r="CD5250" s="1"/>
      <c r="CE5250" s="1"/>
      <c r="CF5250" s="1"/>
      <c r="CG5250" s="1"/>
      <c r="CH5250" s="1"/>
      <c r="CI5250" s="1"/>
      <c r="CJ5250" s="1"/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/>
      <c r="CY5250" s="1"/>
      <c r="CZ5250" s="1"/>
      <c r="DA5250" s="1"/>
      <c r="DB5250" s="1"/>
      <c r="DC5250" s="1"/>
      <c r="DD5250" s="1"/>
      <c r="DE5250" s="1"/>
      <c r="DF5250" s="1"/>
      <c r="DG5250" s="1"/>
      <c r="DH5250" s="1"/>
      <c r="DI5250" s="1"/>
      <c r="DJ5250" s="1"/>
      <c r="DK5250" s="1"/>
      <c r="DL5250" s="1"/>
      <c r="DM5250" s="1"/>
      <c r="DN5250" s="1"/>
      <c r="DO5250" s="1"/>
      <c r="DP5250" s="1"/>
      <c r="DQ5250" s="1"/>
      <c r="DR5250" s="1"/>
      <c r="DS5250" s="1"/>
      <c r="DT5250" s="1"/>
      <c r="DU5250" s="1"/>
      <c r="DV5250" s="1"/>
      <c r="DW5250" s="1"/>
      <c r="DX5250" s="1"/>
      <c r="DY5250" s="1"/>
      <c r="DZ5250" s="1"/>
      <c r="EA5250" s="1"/>
      <c r="EB5250" s="1"/>
      <c r="EC5250" s="1"/>
      <c r="ED5250" s="1"/>
      <c r="EE5250" s="1"/>
      <c r="EF5250" s="1"/>
      <c r="EG5250" s="1"/>
      <c r="EH5250" s="1"/>
      <c r="EI5250" s="1"/>
      <c r="EJ5250" s="1"/>
      <c r="EK5250" s="1"/>
      <c r="EL5250" s="1"/>
      <c r="EM5250" s="1"/>
      <c r="EN5250" s="1"/>
      <c r="EO5250" s="1"/>
      <c r="EP5250" s="1"/>
      <c r="EQ5250" s="1"/>
      <c r="ER5250" s="1"/>
      <c r="ES5250" s="1"/>
      <c r="ET5250" s="1"/>
      <c r="EU5250" s="1"/>
      <c r="EV5250" s="1"/>
      <c r="EW5250" s="1"/>
      <c r="EX5250" s="1"/>
      <c r="EY5250" s="1"/>
      <c r="EZ5250" s="1"/>
      <c r="FA5250" s="1"/>
      <c r="FB5250" s="1"/>
      <c r="FC5250" s="1"/>
      <c r="FD5250" s="1"/>
    </row>
    <row r="5251" spans="1:160" hidden="1" x14ac:dyDescent="0.3">
      <c r="A5251">
        <v>1138</v>
      </c>
      <c r="B5251" s="1" t="s">
        <v>41</v>
      </c>
      <c r="C5251" s="1" t="s">
        <v>2</v>
      </c>
      <c r="D5251" s="1" t="s">
        <v>480</v>
      </c>
      <c r="E5251" s="1" t="s">
        <v>481</v>
      </c>
      <c r="F5251">
        <v>7</v>
      </c>
      <c r="G5251" s="1" t="s">
        <v>650</v>
      </c>
      <c r="H5251">
        <v>1</v>
      </c>
      <c r="I5251" s="1" t="s">
        <v>581</v>
      </c>
      <c r="J5251" s="1" t="s">
        <v>651</v>
      </c>
      <c r="K5251" s="1" t="s">
        <v>671</v>
      </c>
      <c r="L5251" s="1" t="s">
        <v>637</v>
      </c>
      <c r="M5251" s="1" t="s">
        <v>484</v>
      </c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  <c r="BR5251" s="1"/>
      <c r="BS5251" s="1"/>
      <c r="BT5251" s="1"/>
      <c r="BU5251" s="1"/>
      <c r="BV5251" s="1"/>
      <c r="BW5251" s="1"/>
      <c r="BX5251" s="1"/>
      <c r="BY5251" s="1"/>
      <c r="BZ5251" s="1"/>
      <c r="CA5251" s="1"/>
      <c r="CB5251" s="1"/>
      <c r="CC5251" s="1"/>
      <c r="CD5251" s="1"/>
      <c r="CE5251" s="1"/>
      <c r="CF5251" s="1"/>
      <c r="CG5251" s="1"/>
      <c r="CH5251" s="1"/>
      <c r="CI5251" s="1"/>
      <c r="CJ5251" s="1"/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/>
      <c r="CY5251" s="1"/>
      <c r="CZ5251" s="1"/>
      <c r="DA5251" s="1"/>
      <c r="DB5251" s="1"/>
      <c r="DC5251" s="1"/>
      <c r="DD5251" s="1" t="s">
        <v>614</v>
      </c>
      <c r="DE5251" s="1" t="s">
        <v>632</v>
      </c>
      <c r="DF5251" s="1"/>
      <c r="DG5251" s="1"/>
      <c r="DH5251" s="1"/>
      <c r="DI5251" s="1"/>
      <c r="DJ5251" s="1"/>
      <c r="DK5251" s="1"/>
      <c r="DL5251" s="1"/>
      <c r="DM5251" s="1"/>
      <c r="DN5251" s="1"/>
      <c r="DO5251" s="1"/>
      <c r="DP5251" s="1"/>
      <c r="DQ5251" s="1"/>
      <c r="DR5251" s="1"/>
      <c r="DS5251" s="1"/>
      <c r="DT5251" s="1"/>
      <c r="DU5251" s="1"/>
      <c r="DV5251" s="1"/>
      <c r="DW5251" s="1"/>
      <c r="DX5251" s="1"/>
      <c r="DY5251" s="1"/>
      <c r="DZ5251" s="1"/>
      <c r="EA5251" s="1"/>
      <c r="EB5251" s="1"/>
      <c r="EC5251" s="1"/>
      <c r="ED5251" s="1"/>
      <c r="EE5251" s="1"/>
      <c r="EF5251" s="1"/>
      <c r="EG5251" s="1"/>
      <c r="EH5251" s="1"/>
      <c r="EI5251" s="1"/>
      <c r="EJ5251" s="1"/>
      <c r="EK5251" s="1"/>
      <c r="EL5251" s="1"/>
      <c r="EM5251" s="1"/>
      <c r="EN5251" s="1"/>
      <c r="EO5251" s="1"/>
      <c r="EP5251" s="1"/>
      <c r="EQ5251" s="1"/>
      <c r="ER5251" s="1"/>
      <c r="ES5251" s="1"/>
      <c r="ET5251" s="1"/>
      <c r="EU5251" s="1"/>
      <c r="EV5251" s="1"/>
      <c r="EW5251" s="1"/>
      <c r="EX5251" s="1"/>
      <c r="EY5251" s="1"/>
      <c r="EZ5251" s="1"/>
      <c r="FA5251" s="1"/>
      <c r="FB5251" s="1"/>
      <c r="FC5251" s="1"/>
      <c r="FD5251" s="1"/>
    </row>
    <row r="5252" spans="1:160" hidden="1" x14ac:dyDescent="0.3">
      <c r="A5252">
        <v>1138</v>
      </c>
      <c r="B5252" s="1" t="s">
        <v>41</v>
      </c>
      <c r="C5252" s="1" t="s">
        <v>2</v>
      </c>
      <c r="D5252" s="1" t="s">
        <v>480</v>
      </c>
      <c r="E5252" s="1" t="s">
        <v>481</v>
      </c>
      <c r="F5252">
        <v>7</v>
      </c>
      <c r="G5252" s="1" t="s">
        <v>650</v>
      </c>
      <c r="H5252">
        <v>2</v>
      </c>
      <c r="I5252" s="1" t="s">
        <v>1580</v>
      </c>
      <c r="J5252" s="1" t="s">
        <v>651</v>
      </c>
      <c r="K5252" s="1" t="s">
        <v>671</v>
      </c>
      <c r="L5252" s="1" t="s">
        <v>637</v>
      </c>
      <c r="M5252" s="1" t="s">
        <v>484</v>
      </c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  <c r="BO5252" s="1"/>
      <c r="BP5252" s="1"/>
      <c r="BQ5252" s="1"/>
      <c r="BR5252" s="1"/>
      <c r="BS5252" s="1"/>
      <c r="BT5252" s="1"/>
      <c r="BU5252" s="1"/>
      <c r="BV5252" s="1"/>
      <c r="BW5252" s="1"/>
      <c r="BX5252" s="1"/>
      <c r="BY5252" s="1"/>
      <c r="BZ5252" s="1"/>
      <c r="CA5252" s="1"/>
      <c r="CB5252" s="1"/>
      <c r="CC5252" s="1"/>
      <c r="CD5252" s="1"/>
      <c r="CE5252" s="1"/>
      <c r="CF5252" s="1"/>
      <c r="CG5252" s="1"/>
      <c r="CH5252" s="1"/>
      <c r="CI5252" s="1"/>
      <c r="CJ5252" s="1"/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/>
      <c r="CY5252" s="1"/>
      <c r="CZ5252" s="1"/>
      <c r="DA5252" s="1"/>
      <c r="DB5252" s="1"/>
      <c r="DC5252" s="1"/>
      <c r="DD5252" s="1" t="s">
        <v>614</v>
      </c>
      <c r="DE5252" s="1" t="s">
        <v>632</v>
      </c>
      <c r="DF5252" s="1"/>
      <c r="DG5252" s="1"/>
      <c r="DH5252" s="1"/>
      <c r="DI5252" s="1"/>
      <c r="DJ5252" s="1"/>
      <c r="DK5252" s="1"/>
      <c r="DL5252" s="1"/>
      <c r="DM5252" s="1"/>
      <c r="DN5252" s="1"/>
      <c r="DO5252" s="1"/>
      <c r="DP5252" s="1"/>
      <c r="DQ5252" s="1"/>
      <c r="DR5252" s="1"/>
      <c r="DS5252" s="1"/>
      <c r="DT5252" s="1"/>
      <c r="DU5252" s="1"/>
      <c r="DV5252" s="1"/>
      <c r="DW5252" s="1"/>
      <c r="DX5252" s="1"/>
      <c r="DY5252" s="1"/>
      <c r="DZ5252" s="1"/>
      <c r="EA5252" s="1"/>
      <c r="EB5252" s="1"/>
      <c r="EC5252" s="1"/>
      <c r="ED5252" s="1"/>
      <c r="EE5252" s="1"/>
      <c r="EF5252" s="1"/>
      <c r="EG5252" s="1"/>
      <c r="EH5252" s="1"/>
      <c r="EI5252" s="1"/>
      <c r="EJ5252" s="1"/>
      <c r="EK5252" s="1"/>
      <c r="EL5252" s="1"/>
      <c r="EM5252" s="1"/>
      <c r="EN5252" s="1"/>
      <c r="EO5252" s="1"/>
      <c r="EP5252" s="1"/>
      <c r="EQ5252" s="1"/>
      <c r="ER5252" s="1"/>
      <c r="ES5252" s="1"/>
      <c r="ET5252" s="1"/>
      <c r="EU5252" s="1"/>
      <c r="EV5252" s="1"/>
      <c r="EW5252" s="1"/>
      <c r="EX5252" s="1"/>
      <c r="EY5252" s="1"/>
      <c r="EZ5252" s="1"/>
      <c r="FA5252" s="1"/>
      <c r="FB5252" s="1"/>
      <c r="FC5252" s="1"/>
      <c r="FD5252" s="1"/>
    </row>
    <row r="5253" spans="1:160" hidden="1" x14ac:dyDescent="0.3">
      <c r="A5253">
        <v>1138</v>
      </c>
      <c r="B5253" s="1" t="s">
        <v>41</v>
      </c>
      <c r="C5253" s="1" t="s">
        <v>2</v>
      </c>
      <c r="D5253" s="1" t="s">
        <v>480</v>
      </c>
      <c r="E5253" s="1" t="s">
        <v>481</v>
      </c>
      <c r="F5253">
        <v>7</v>
      </c>
      <c r="G5253" s="1" t="s">
        <v>698</v>
      </c>
      <c r="H5253">
        <v>1</v>
      </c>
      <c r="I5253" s="1" t="s">
        <v>581</v>
      </c>
      <c r="J5253" s="1"/>
      <c r="K5253" s="1"/>
      <c r="L5253" s="1"/>
      <c r="M5253" s="1" t="s">
        <v>484</v>
      </c>
      <c r="N5253" s="1"/>
      <c r="O5253" s="1"/>
      <c r="P5253" s="1"/>
      <c r="Q5253" s="1"/>
      <c r="R5253" s="1"/>
      <c r="S5253" s="1"/>
      <c r="T5253" s="1"/>
      <c r="U5253" s="1"/>
      <c r="V5253" s="1" t="s">
        <v>3193</v>
      </c>
      <c r="W5253" s="1" t="s">
        <v>700</v>
      </c>
      <c r="X5253" s="1"/>
      <c r="Y5253" s="1" t="s">
        <v>588</v>
      </c>
      <c r="Z5253" s="1" t="s">
        <v>484</v>
      </c>
      <c r="AA5253" s="1"/>
      <c r="AB5253" s="1"/>
      <c r="AC5253" s="1"/>
      <c r="AD5253" s="1"/>
      <c r="AE5253" s="1"/>
      <c r="AF5253" s="1"/>
      <c r="AG5253" s="1"/>
      <c r="AH5253" s="1" t="s">
        <v>523</v>
      </c>
      <c r="AI5253" s="1"/>
      <c r="AJ5253" s="1"/>
      <c r="AK5253" s="1"/>
      <c r="AL5253" s="1"/>
      <c r="AM5253" s="1"/>
      <c r="AN5253" s="1"/>
      <c r="AO5253" s="1" t="s">
        <v>523</v>
      </c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  <c r="BO5253" s="1"/>
      <c r="BP5253" s="1"/>
      <c r="BQ5253" s="1"/>
      <c r="BR5253" s="1"/>
      <c r="BS5253" s="1"/>
      <c r="BT5253" s="1"/>
      <c r="BU5253" s="1"/>
      <c r="BV5253" s="1"/>
      <c r="BW5253" s="1"/>
      <c r="BX5253" s="1"/>
      <c r="BY5253" s="1"/>
      <c r="BZ5253" s="1"/>
      <c r="CA5253" s="1"/>
      <c r="CB5253" s="1"/>
      <c r="CC5253" s="1"/>
      <c r="CD5253" s="1"/>
      <c r="CE5253" s="1"/>
      <c r="CF5253" s="1"/>
      <c r="CG5253" s="1"/>
      <c r="CH5253" s="1"/>
      <c r="CI5253" s="1"/>
      <c r="CJ5253" s="1"/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/>
      <c r="CY5253" s="1"/>
      <c r="CZ5253" s="1"/>
      <c r="DA5253" s="1"/>
      <c r="DB5253" s="1"/>
      <c r="DC5253" s="1"/>
      <c r="DD5253" s="1"/>
      <c r="DE5253" s="1"/>
      <c r="DF5253" s="1"/>
      <c r="DG5253" s="1"/>
      <c r="DH5253" s="1"/>
      <c r="DI5253" s="1"/>
      <c r="DJ5253" s="1"/>
      <c r="DK5253" s="1"/>
      <c r="DL5253" s="1"/>
      <c r="DM5253" s="1" t="s">
        <v>3194</v>
      </c>
      <c r="DN5253" s="1"/>
      <c r="DO5253" s="1"/>
      <c r="DP5253" s="1"/>
      <c r="DQ5253" s="1"/>
      <c r="DR5253" s="1"/>
      <c r="DS5253" s="1"/>
      <c r="DT5253" s="1"/>
      <c r="DU5253" s="1"/>
      <c r="DV5253" s="1"/>
      <c r="DW5253" s="1"/>
      <c r="DX5253" s="1"/>
      <c r="DY5253" s="1"/>
      <c r="DZ5253" s="1"/>
      <c r="EA5253" s="1"/>
      <c r="EB5253" s="1"/>
      <c r="EC5253" s="1"/>
      <c r="ED5253" s="1"/>
      <c r="EE5253" s="1"/>
      <c r="EF5253" s="1"/>
      <c r="EG5253" s="1"/>
      <c r="EH5253" s="1"/>
      <c r="EI5253" s="1"/>
      <c r="EJ5253" s="1"/>
      <c r="EK5253" s="1"/>
      <c r="EL5253" s="1"/>
      <c r="EM5253" s="1"/>
      <c r="EN5253" s="1"/>
      <c r="EO5253" s="1"/>
      <c r="EP5253" s="1"/>
      <c r="EQ5253" s="1"/>
      <c r="ER5253" s="1"/>
      <c r="ES5253" s="1"/>
      <c r="ET5253" s="1"/>
      <c r="EU5253" s="1"/>
      <c r="EV5253" s="1"/>
      <c r="EW5253" s="1"/>
      <c r="EX5253" s="1"/>
      <c r="EY5253" s="1"/>
      <c r="EZ5253" s="1"/>
      <c r="FA5253" s="1"/>
      <c r="FB5253" s="1"/>
      <c r="FC5253" s="1"/>
      <c r="FD5253" s="1"/>
    </row>
    <row r="5254" spans="1:160" hidden="1" x14ac:dyDescent="0.3">
      <c r="A5254">
        <v>1138</v>
      </c>
      <c r="B5254" s="1" t="s">
        <v>41</v>
      </c>
      <c r="C5254" s="1" t="s">
        <v>2</v>
      </c>
      <c r="D5254" s="1" t="s">
        <v>480</v>
      </c>
      <c r="E5254" s="1" t="s">
        <v>481</v>
      </c>
      <c r="F5254">
        <v>7</v>
      </c>
      <c r="G5254" s="1" t="s">
        <v>653</v>
      </c>
      <c r="H5254">
        <v>1</v>
      </c>
      <c r="I5254" s="1"/>
      <c r="J5254" s="1"/>
      <c r="K5254" s="1"/>
      <c r="L5254" s="1"/>
      <c r="M5254" s="1" t="s">
        <v>484</v>
      </c>
      <c r="N5254" s="1" t="s">
        <v>523</v>
      </c>
      <c r="O5254" s="1" t="s">
        <v>654</v>
      </c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  <c r="AR5254" s="1"/>
      <c r="AS5254" s="1"/>
      <c r="AT5254" s="1" t="s">
        <v>637</v>
      </c>
      <c r="AU5254" s="1" t="s">
        <v>637</v>
      </c>
      <c r="AV5254" s="1" t="s">
        <v>588</v>
      </c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  <c r="BO5254" s="1"/>
      <c r="BP5254" s="1"/>
      <c r="BQ5254" s="1"/>
      <c r="BR5254" s="1"/>
      <c r="BS5254" s="1"/>
      <c r="BT5254" s="1"/>
      <c r="BU5254" s="1"/>
      <c r="BV5254" s="1"/>
      <c r="BW5254" s="1"/>
      <c r="BX5254" s="1"/>
      <c r="BY5254" s="1"/>
      <c r="BZ5254" s="1"/>
      <c r="CA5254" s="1"/>
      <c r="CB5254" s="1"/>
      <c r="CC5254" s="1"/>
      <c r="CD5254" s="1"/>
      <c r="CE5254" s="1"/>
      <c r="CF5254" s="1"/>
      <c r="CG5254" s="1"/>
      <c r="CH5254" s="1"/>
      <c r="CI5254" s="1"/>
      <c r="CJ5254" s="1"/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/>
      <c r="CY5254" s="1"/>
      <c r="CZ5254" s="1"/>
      <c r="DA5254" s="1"/>
      <c r="DB5254" s="1"/>
      <c r="DC5254" s="1"/>
      <c r="DD5254" s="1"/>
      <c r="DE5254" s="1"/>
      <c r="DF5254" s="1"/>
      <c r="DG5254" s="1"/>
      <c r="DH5254" s="1"/>
      <c r="DI5254" s="1"/>
      <c r="DJ5254" s="1"/>
      <c r="DK5254" s="1"/>
      <c r="DL5254" s="1"/>
      <c r="DM5254" s="1"/>
      <c r="DN5254" s="1"/>
      <c r="DO5254" s="1"/>
      <c r="DP5254" s="1"/>
      <c r="DQ5254" s="1"/>
      <c r="DR5254" s="1"/>
      <c r="DS5254" s="1"/>
      <c r="DT5254" s="1"/>
      <c r="DU5254" s="1"/>
      <c r="DV5254" s="1"/>
      <c r="DW5254" s="1"/>
      <c r="DX5254" s="1"/>
      <c r="DY5254" s="1"/>
      <c r="DZ5254" s="1"/>
      <c r="EA5254" s="1"/>
      <c r="EB5254" s="1"/>
      <c r="EC5254" s="1"/>
      <c r="ED5254" s="1"/>
      <c r="EE5254" s="1"/>
      <c r="EF5254" s="1"/>
      <c r="EG5254" s="1"/>
      <c r="EH5254" s="1"/>
      <c r="EI5254" s="1"/>
      <c r="EJ5254" s="1"/>
      <c r="EK5254" s="1"/>
      <c r="EL5254" s="1"/>
      <c r="EM5254" s="1"/>
      <c r="EN5254" s="1"/>
      <c r="EO5254" s="1"/>
      <c r="EP5254" s="1"/>
      <c r="EQ5254" s="1"/>
      <c r="ER5254" s="1"/>
      <c r="ES5254" s="1"/>
      <c r="ET5254" s="1"/>
      <c r="EU5254" s="1"/>
      <c r="EV5254" s="1"/>
      <c r="EW5254" s="1"/>
      <c r="EX5254" s="1"/>
      <c r="EY5254" s="1"/>
      <c r="EZ5254" s="1"/>
      <c r="FA5254" s="1"/>
      <c r="FB5254" s="1"/>
      <c r="FC5254" s="1"/>
      <c r="FD5254" s="1"/>
    </row>
    <row r="5255" spans="1:160" hidden="1" x14ac:dyDescent="0.3">
      <c r="A5255">
        <v>1138</v>
      </c>
      <c r="B5255" s="1" t="s">
        <v>41</v>
      </c>
      <c r="C5255" s="1" t="s">
        <v>2</v>
      </c>
      <c r="D5255" s="1" t="s">
        <v>480</v>
      </c>
      <c r="E5255" s="1" t="s">
        <v>481</v>
      </c>
      <c r="F5255">
        <v>7</v>
      </c>
      <c r="G5255" s="1" t="s">
        <v>622</v>
      </c>
      <c r="H5255">
        <v>1</v>
      </c>
      <c r="I5255" s="1" t="s">
        <v>519</v>
      </c>
      <c r="J5255" s="1"/>
      <c r="K5255" s="1"/>
      <c r="L5255" s="1"/>
      <c r="M5255" s="1" t="s">
        <v>484</v>
      </c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 t="s">
        <v>655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  <c r="BO5255" s="1"/>
      <c r="BP5255" s="1"/>
      <c r="BQ5255" s="1"/>
      <c r="BR5255" s="1"/>
      <c r="BS5255" s="1"/>
      <c r="BT5255" s="1"/>
      <c r="BU5255" s="1"/>
      <c r="BV5255" s="1"/>
      <c r="BW5255" s="1"/>
      <c r="BX5255" s="1"/>
      <c r="BY5255" s="1"/>
      <c r="BZ5255" s="1"/>
      <c r="CA5255" s="1"/>
      <c r="CB5255" s="1"/>
      <c r="CC5255" s="1"/>
      <c r="CD5255" s="1"/>
      <c r="CE5255" s="1"/>
      <c r="CF5255" s="1"/>
      <c r="CG5255" s="1"/>
      <c r="CH5255" s="1"/>
      <c r="CI5255" s="1"/>
      <c r="CJ5255" s="1"/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/>
      <c r="CY5255" s="1"/>
      <c r="CZ5255" s="1"/>
      <c r="DA5255" s="1"/>
      <c r="DB5255" s="1"/>
      <c r="DC5255" s="1"/>
      <c r="DD5255" s="1"/>
      <c r="DE5255" s="1"/>
      <c r="DF5255" s="1"/>
      <c r="DG5255" s="1"/>
      <c r="DH5255" s="1"/>
      <c r="DI5255" s="1"/>
      <c r="DJ5255" s="1"/>
      <c r="DK5255" s="1"/>
      <c r="DL5255" s="1"/>
      <c r="DM5255" s="1"/>
      <c r="DN5255" s="1"/>
      <c r="DO5255" s="1"/>
      <c r="DP5255" s="1"/>
      <c r="DQ5255" s="1"/>
      <c r="DR5255" s="1"/>
      <c r="DS5255" s="1"/>
      <c r="DT5255" s="1"/>
      <c r="DU5255" s="1"/>
      <c r="DV5255" s="1"/>
      <c r="DW5255" s="1"/>
      <c r="DX5255" s="1"/>
      <c r="DY5255" s="1"/>
      <c r="DZ5255" s="1"/>
      <c r="EA5255" s="1"/>
      <c r="EB5255" s="1"/>
      <c r="EC5255" s="1"/>
      <c r="ED5255" s="1"/>
      <c r="EE5255" s="1"/>
      <c r="EF5255" s="1"/>
      <c r="EG5255" s="1"/>
      <c r="EH5255" s="1"/>
      <c r="EI5255" s="1"/>
      <c r="EJ5255" s="1"/>
      <c r="EK5255" s="1"/>
      <c r="EL5255" s="1"/>
      <c r="EM5255" s="1"/>
      <c r="EN5255" s="1"/>
      <c r="EO5255" s="1"/>
      <c r="EP5255" s="1"/>
      <c r="EQ5255" s="1"/>
      <c r="ER5255" s="1"/>
      <c r="ES5255" s="1"/>
      <c r="ET5255" s="1"/>
      <c r="EU5255" s="1"/>
      <c r="EV5255" s="1"/>
      <c r="EW5255" s="1"/>
      <c r="EX5255" s="1"/>
      <c r="EY5255" s="1"/>
      <c r="EZ5255" s="1"/>
      <c r="FA5255" s="1"/>
      <c r="FB5255" s="1"/>
      <c r="FC5255" s="1"/>
      <c r="FD5255" s="1"/>
    </row>
    <row r="5256" spans="1:160" hidden="1" x14ac:dyDescent="0.3">
      <c r="A5256">
        <v>1138</v>
      </c>
      <c r="B5256" s="1" t="s">
        <v>41</v>
      </c>
      <c r="C5256" s="1" t="s">
        <v>2</v>
      </c>
      <c r="D5256" s="1" t="s">
        <v>480</v>
      </c>
      <c r="E5256" s="1" t="s">
        <v>481</v>
      </c>
      <c r="F5256">
        <v>7</v>
      </c>
      <c r="G5256" s="1" t="s">
        <v>622</v>
      </c>
      <c r="H5256">
        <v>2</v>
      </c>
      <c r="I5256" s="1" t="s">
        <v>507</v>
      </c>
      <c r="J5256" s="1"/>
      <c r="K5256" s="1"/>
      <c r="L5256" s="1"/>
      <c r="M5256" s="1" t="s">
        <v>484</v>
      </c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 t="s">
        <v>714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  <c r="BO5256" s="1"/>
      <c r="BP5256" s="1"/>
      <c r="BQ5256" s="1"/>
      <c r="BR5256" s="1"/>
      <c r="BS5256" s="1"/>
      <c r="BT5256" s="1"/>
      <c r="BU5256" s="1"/>
      <c r="BV5256" s="1"/>
      <c r="BW5256" s="1"/>
      <c r="BX5256" s="1"/>
      <c r="BY5256" s="1"/>
      <c r="BZ5256" s="1"/>
      <c r="CA5256" s="1"/>
      <c r="CB5256" s="1"/>
      <c r="CC5256" s="1"/>
      <c r="CD5256" s="1"/>
      <c r="CE5256" s="1"/>
      <c r="CF5256" s="1"/>
      <c r="CG5256" s="1"/>
      <c r="CH5256" s="1"/>
      <c r="CI5256" s="1"/>
      <c r="CJ5256" s="1"/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/>
      <c r="CY5256" s="1"/>
      <c r="CZ5256" s="1"/>
      <c r="DA5256" s="1"/>
      <c r="DB5256" s="1"/>
      <c r="DC5256" s="1"/>
      <c r="DD5256" s="1"/>
      <c r="DE5256" s="1"/>
      <c r="DF5256" s="1"/>
      <c r="DG5256" s="1"/>
      <c r="DH5256" s="1"/>
      <c r="DI5256" s="1"/>
      <c r="DJ5256" s="1"/>
      <c r="DK5256" s="1"/>
      <c r="DL5256" s="1"/>
      <c r="DM5256" s="1"/>
      <c r="DN5256" s="1"/>
      <c r="DO5256" s="1"/>
      <c r="DP5256" s="1"/>
      <c r="DQ5256" s="1"/>
      <c r="DR5256" s="1"/>
      <c r="DS5256" s="1"/>
      <c r="DT5256" s="1"/>
      <c r="DU5256" s="1"/>
      <c r="DV5256" s="1"/>
      <c r="DW5256" s="1"/>
      <c r="DX5256" s="1"/>
      <c r="DY5256" s="1"/>
      <c r="DZ5256" s="1"/>
      <c r="EA5256" s="1"/>
      <c r="EB5256" s="1"/>
      <c r="EC5256" s="1"/>
      <c r="ED5256" s="1"/>
      <c r="EE5256" s="1"/>
      <c r="EF5256" s="1"/>
      <c r="EG5256" s="1"/>
      <c r="EH5256" s="1"/>
      <c r="EI5256" s="1"/>
      <c r="EJ5256" s="1"/>
      <c r="EK5256" s="1"/>
      <c r="EL5256" s="1"/>
      <c r="EM5256" s="1"/>
      <c r="EN5256" s="1"/>
      <c r="EO5256" s="1"/>
      <c r="EP5256" s="1"/>
      <c r="EQ5256" s="1"/>
      <c r="ER5256" s="1"/>
      <c r="ES5256" s="1"/>
      <c r="ET5256" s="1"/>
      <c r="EU5256" s="1"/>
      <c r="EV5256" s="1"/>
      <c r="EW5256" s="1"/>
      <c r="EX5256" s="1"/>
      <c r="EY5256" s="1"/>
      <c r="EZ5256" s="1"/>
      <c r="FA5256" s="1"/>
      <c r="FB5256" s="1"/>
      <c r="FC5256" s="1"/>
      <c r="FD5256" s="1"/>
    </row>
    <row r="5257" spans="1:160" hidden="1" x14ac:dyDescent="0.3">
      <c r="A5257">
        <v>1138</v>
      </c>
      <c r="B5257" s="1" t="s">
        <v>41</v>
      </c>
      <c r="C5257" s="1" t="s">
        <v>2</v>
      </c>
      <c r="D5257" s="1" t="s">
        <v>480</v>
      </c>
      <c r="E5257" s="1" t="s">
        <v>481</v>
      </c>
      <c r="F5257">
        <v>7</v>
      </c>
      <c r="G5257" s="1" t="s">
        <v>622</v>
      </c>
      <c r="H5257">
        <v>3</v>
      </c>
      <c r="I5257" s="1" t="s">
        <v>920</v>
      </c>
      <c r="J5257" s="1"/>
      <c r="K5257" s="1"/>
      <c r="L5257" s="1"/>
      <c r="M5257" s="1" t="s">
        <v>484</v>
      </c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 t="s">
        <v>714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  <c r="BO5257" s="1"/>
      <c r="BP5257" s="1"/>
      <c r="BQ5257" s="1"/>
      <c r="BR5257" s="1"/>
      <c r="BS5257" s="1"/>
      <c r="BT5257" s="1"/>
      <c r="BU5257" s="1"/>
      <c r="BV5257" s="1"/>
      <c r="BW5257" s="1"/>
      <c r="BX5257" s="1"/>
      <c r="BY5257" s="1"/>
      <c r="BZ5257" s="1"/>
      <c r="CA5257" s="1"/>
      <c r="CB5257" s="1"/>
      <c r="CC5257" s="1"/>
      <c r="CD5257" s="1"/>
      <c r="CE5257" s="1"/>
      <c r="CF5257" s="1"/>
      <c r="CG5257" s="1"/>
      <c r="CH5257" s="1"/>
      <c r="CI5257" s="1"/>
      <c r="CJ5257" s="1"/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/>
      <c r="CY5257" s="1"/>
      <c r="CZ5257" s="1"/>
      <c r="DA5257" s="1"/>
      <c r="DB5257" s="1"/>
      <c r="DC5257" s="1"/>
      <c r="DD5257" s="1"/>
      <c r="DE5257" s="1"/>
      <c r="DF5257" s="1"/>
      <c r="DG5257" s="1"/>
      <c r="DH5257" s="1"/>
      <c r="DI5257" s="1"/>
      <c r="DJ5257" s="1"/>
      <c r="DK5257" s="1"/>
      <c r="DL5257" s="1"/>
      <c r="DM5257" s="1"/>
      <c r="DN5257" s="1"/>
      <c r="DO5257" s="1"/>
      <c r="DP5257" s="1"/>
      <c r="DQ5257" s="1"/>
      <c r="DR5257" s="1"/>
      <c r="DS5257" s="1"/>
      <c r="DT5257" s="1"/>
      <c r="DU5257" s="1"/>
      <c r="DV5257" s="1"/>
      <c r="DW5257" s="1"/>
      <c r="DX5257" s="1"/>
      <c r="DY5257" s="1"/>
      <c r="DZ5257" s="1"/>
      <c r="EA5257" s="1"/>
      <c r="EB5257" s="1"/>
      <c r="EC5257" s="1"/>
      <c r="ED5257" s="1"/>
      <c r="EE5257" s="1"/>
      <c r="EF5257" s="1"/>
      <c r="EG5257" s="1"/>
      <c r="EH5257" s="1"/>
      <c r="EI5257" s="1"/>
      <c r="EJ5257" s="1"/>
      <c r="EK5257" s="1"/>
      <c r="EL5257" s="1"/>
      <c r="EM5257" s="1"/>
      <c r="EN5257" s="1"/>
      <c r="EO5257" s="1"/>
      <c r="EP5257" s="1"/>
      <c r="EQ5257" s="1"/>
      <c r="ER5257" s="1"/>
      <c r="ES5257" s="1"/>
      <c r="ET5257" s="1"/>
      <c r="EU5257" s="1"/>
      <c r="EV5257" s="1"/>
      <c r="EW5257" s="1"/>
      <c r="EX5257" s="1"/>
      <c r="EY5257" s="1"/>
      <c r="EZ5257" s="1"/>
      <c r="FA5257" s="1"/>
      <c r="FB5257" s="1"/>
      <c r="FC5257" s="1"/>
      <c r="FD5257" s="1"/>
    </row>
    <row r="5258" spans="1:160" hidden="1" x14ac:dyDescent="0.3">
      <c r="A5258">
        <v>1138</v>
      </c>
      <c r="B5258" s="1" t="s">
        <v>41</v>
      </c>
      <c r="C5258" s="1" t="s">
        <v>2</v>
      </c>
      <c r="D5258" s="1" t="s">
        <v>480</v>
      </c>
      <c r="E5258" s="1" t="s">
        <v>481</v>
      </c>
      <c r="F5258">
        <v>7</v>
      </c>
      <c r="G5258" s="1" t="s">
        <v>622</v>
      </c>
      <c r="H5258">
        <v>4</v>
      </c>
      <c r="I5258" s="1" t="s">
        <v>1107</v>
      </c>
      <c r="J5258" s="1"/>
      <c r="K5258" s="1"/>
      <c r="L5258" s="1"/>
      <c r="M5258" s="1" t="s">
        <v>484</v>
      </c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 t="s">
        <v>714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  <c r="BO5258" s="1"/>
      <c r="BP5258" s="1"/>
      <c r="BQ5258" s="1"/>
      <c r="BR5258" s="1"/>
      <c r="BS5258" s="1"/>
      <c r="BT5258" s="1"/>
      <c r="BU5258" s="1"/>
      <c r="BV5258" s="1"/>
      <c r="BW5258" s="1"/>
      <c r="BX5258" s="1"/>
      <c r="BY5258" s="1"/>
      <c r="BZ5258" s="1"/>
      <c r="CA5258" s="1"/>
      <c r="CB5258" s="1"/>
      <c r="CC5258" s="1"/>
      <c r="CD5258" s="1"/>
      <c r="CE5258" s="1"/>
      <c r="CF5258" s="1"/>
      <c r="CG5258" s="1"/>
      <c r="CH5258" s="1"/>
      <c r="CI5258" s="1"/>
      <c r="CJ5258" s="1"/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/>
      <c r="CY5258" s="1"/>
      <c r="CZ5258" s="1"/>
      <c r="DA5258" s="1"/>
      <c r="DB5258" s="1"/>
      <c r="DC5258" s="1"/>
      <c r="DD5258" s="1"/>
      <c r="DE5258" s="1"/>
      <c r="DF5258" s="1"/>
      <c r="DG5258" s="1"/>
      <c r="DH5258" s="1"/>
      <c r="DI5258" s="1"/>
      <c r="DJ5258" s="1"/>
      <c r="DK5258" s="1"/>
      <c r="DL5258" s="1"/>
      <c r="DM5258" s="1"/>
      <c r="DN5258" s="1"/>
      <c r="DO5258" s="1"/>
      <c r="DP5258" s="1"/>
      <c r="DQ5258" s="1"/>
      <c r="DR5258" s="1"/>
      <c r="DS5258" s="1"/>
      <c r="DT5258" s="1"/>
      <c r="DU5258" s="1"/>
      <c r="DV5258" s="1"/>
      <c r="DW5258" s="1"/>
      <c r="DX5258" s="1"/>
      <c r="DY5258" s="1"/>
      <c r="DZ5258" s="1"/>
      <c r="EA5258" s="1"/>
      <c r="EB5258" s="1"/>
      <c r="EC5258" s="1"/>
      <c r="ED5258" s="1"/>
      <c r="EE5258" s="1"/>
      <c r="EF5258" s="1"/>
      <c r="EG5258" s="1"/>
      <c r="EH5258" s="1"/>
      <c r="EI5258" s="1"/>
      <c r="EJ5258" s="1"/>
      <c r="EK5258" s="1"/>
      <c r="EL5258" s="1"/>
      <c r="EM5258" s="1"/>
      <c r="EN5258" s="1"/>
      <c r="EO5258" s="1"/>
      <c r="EP5258" s="1"/>
      <c r="EQ5258" s="1"/>
      <c r="ER5258" s="1"/>
      <c r="ES5258" s="1"/>
      <c r="ET5258" s="1"/>
      <c r="EU5258" s="1"/>
      <c r="EV5258" s="1"/>
      <c r="EW5258" s="1"/>
      <c r="EX5258" s="1"/>
      <c r="EY5258" s="1"/>
      <c r="EZ5258" s="1"/>
      <c r="FA5258" s="1"/>
      <c r="FB5258" s="1"/>
      <c r="FC5258" s="1"/>
      <c r="FD5258" s="1"/>
    </row>
    <row r="5259" spans="1:160" hidden="1" x14ac:dyDescent="0.3">
      <c r="A5259">
        <v>1138</v>
      </c>
      <c r="B5259" s="1" t="s">
        <v>41</v>
      </c>
      <c r="C5259" s="1" t="s">
        <v>2</v>
      </c>
      <c r="D5259" s="1" t="s">
        <v>480</v>
      </c>
      <c r="E5259" s="1" t="s">
        <v>481</v>
      </c>
      <c r="F5259">
        <v>7</v>
      </c>
      <c r="G5259" s="1" t="s">
        <v>622</v>
      </c>
      <c r="H5259">
        <v>5</v>
      </c>
      <c r="I5259" s="1" t="s">
        <v>662</v>
      </c>
      <c r="J5259" s="1"/>
      <c r="K5259" s="1"/>
      <c r="L5259" s="1"/>
      <c r="M5259" s="1" t="s">
        <v>484</v>
      </c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 t="s">
        <v>3195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  <c r="BO5259" s="1"/>
      <c r="BP5259" s="1"/>
      <c r="BQ5259" s="1"/>
      <c r="BR5259" s="1"/>
      <c r="BS5259" s="1"/>
      <c r="BT5259" s="1"/>
      <c r="BU5259" s="1"/>
      <c r="BV5259" s="1"/>
      <c r="BW5259" s="1"/>
      <c r="BX5259" s="1"/>
      <c r="BY5259" s="1"/>
      <c r="BZ5259" s="1"/>
      <c r="CA5259" s="1"/>
      <c r="CB5259" s="1"/>
      <c r="CC5259" s="1"/>
      <c r="CD5259" s="1"/>
      <c r="CE5259" s="1"/>
      <c r="CF5259" s="1"/>
      <c r="CG5259" s="1"/>
      <c r="CH5259" s="1"/>
      <c r="CI5259" s="1"/>
      <c r="CJ5259" s="1"/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/>
      <c r="CY5259" s="1"/>
      <c r="CZ5259" s="1"/>
      <c r="DA5259" s="1"/>
      <c r="DB5259" s="1"/>
      <c r="DC5259" s="1"/>
      <c r="DD5259" s="1"/>
      <c r="DE5259" s="1"/>
      <c r="DF5259" s="1"/>
      <c r="DG5259" s="1"/>
      <c r="DH5259" s="1"/>
      <c r="DI5259" s="1"/>
      <c r="DJ5259" s="1"/>
      <c r="DK5259" s="1"/>
      <c r="DL5259" s="1"/>
      <c r="DM5259" s="1"/>
      <c r="DN5259" s="1"/>
      <c r="DO5259" s="1"/>
      <c r="DP5259" s="1"/>
      <c r="DQ5259" s="1"/>
      <c r="DR5259" s="1"/>
      <c r="DS5259" s="1"/>
      <c r="DT5259" s="1"/>
      <c r="DU5259" s="1"/>
      <c r="DV5259" s="1"/>
      <c r="DW5259" s="1"/>
      <c r="DX5259" s="1"/>
      <c r="DY5259" s="1"/>
      <c r="DZ5259" s="1"/>
      <c r="EA5259" s="1"/>
      <c r="EB5259" s="1"/>
      <c r="EC5259" s="1"/>
      <c r="ED5259" s="1"/>
      <c r="EE5259" s="1"/>
      <c r="EF5259" s="1"/>
      <c r="EG5259" s="1"/>
      <c r="EH5259" s="1"/>
      <c r="EI5259" s="1"/>
      <c r="EJ5259" s="1"/>
      <c r="EK5259" s="1"/>
      <c r="EL5259" s="1"/>
      <c r="EM5259" s="1"/>
      <c r="EN5259" s="1"/>
      <c r="EO5259" s="1"/>
      <c r="EP5259" s="1"/>
      <c r="EQ5259" s="1"/>
      <c r="ER5259" s="1"/>
      <c r="ES5259" s="1"/>
      <c r="ET5259" s="1"/>
      <c r="EU5259" s="1"/>
      <c r="EV5259" s="1"/>
      <c r="EW5259" s="1"/>
      <c r="EX5259" s="1"/>
      <c r="EY5259" s="1"/>
      <c r="EZ5259" s="1"/>
      <c r="FA5259" s="1"/>
      <c r="FB5259" s="1"/>
      <c r="FC5259" s="1"/>
      <c r="FD5259" s="1"/>
    </row>
    <row r="5260" spans="1:160" hidden="1" x14ac:dyDescent="0.3">
      <c r="A5260">
        <v>1138</v>
      </c>
      <c r="B5260" s="1" t="s">
        <v>41</v>
      </c>
      <c r="C5260" s="1" t="s">
        <v>2</v>
      </c>
      <c r="D5260" s="1" t="s">
        <v>480</v>
      </c>
      <c r="E5260" s="1" t="s">
        <v>481</v>
      </c>
      <c r="F5260">
        <v>7</v>
      </c>
      <c r="G5260" s="1" t="s">
        <v>622</v>
      </c>
      <c r="H5260">
        <v>6</v>
      </c>
      <c r="I5260" s="1" t="s">
        <v>825</v>
      </c>
      <c r="J5260" s="1"/>
      <c r="K5260" s="1"/>
      <c r="L5260" s="1"/>
      <c r="M5260" s="1" t="s">
        <v>484</v>
      </c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 t="s">
        <v>735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  <c r="BO5260" s="1"/>
      <c r="BP5260" s="1"/>
      <c r="BQ5260" s="1"/>
      <c r="BR5260" s="1"/>
      <c r="BS5260" s="1"/>
      <c r="BT5260" s="1"/>
      <c r="BU5260" s="1"/>
      <c r="BV5260" s="1"/>
      <c r="BW5260" s="1"/>
      <c r="BX5260" s="1"/>
      <c r="BY5260" s="1"/>
      <c r="BZ5260" s="1"/>
      <c r="CA5260" s="1"/>
      <c r="CB5260" s="1"/>
      <c r="CC5260" s="1"/>
      <c r="CD5260" s="1"/>
      <c r="CE5260" s="1"/>
      <c r="CF5260" s="1"/>
      <c r="CG5260" s="1"/>
      <c r="CH5260" s="1"/>
      <c r="CI5260" s="1"/>
      <c r="CJ5260" s="1"/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/>
      <c r="CY5260" s="1"/>
      <c r="CZ5260" s="1"/>
      <c r="DA5260" s="1"/>
      <c r="DB5260" s="1"/>
      <c r="DC5260" s="1"/>
      <c r="DD5260" s="1"/>
      <c r="DE5260" s="1"/>
      <c r="DF5260" s="1"/>
      <c r="DG5260" s="1"/>
      <c r="DH5260" s="1"/>
      <c r="DI5260" s="1"/>
      <c r="DJ5260" s="1"/>
      <c r="DK5260" s="1"/>
      <c r="DL5260" s="1"/>
      <c r="DM5260" s="1"/>
      <c r="DN5260" s="1"/>
      <c r="DO5260" s="1"/>
      <c r="DP5260" s="1"/>
      <c r="DQ5260" s="1"/>
      <c r="DR5260" s="1"/>
      <c r="DS5260" s="1"/>
      <c r="DT5260" s="1"/>
      <c r="DU5260" s="1"/>
      <c r="DV5260" s="1"/>
      <c r="DW5260" s="1"/>
      <c r="DX5260" s="1"/>
      <c r="DY5260" s="1"/>
      <c r="DZ5260" s="1"/>
      <c r="EA5260" s="1"/>
      <c r="EB5260" s="1"/>
      <c r="EC5260" s="1"/>
      <c r="ED5260" s="1"/>
      <c r="EE5260" s="1"/>
      <c r="EF5260" s="1"/>
      <c r="EG5260" s="1"/>
      <c r="EH5260" s="1"/>
      <c r="EI5260" s="1"/>
      <c r="EJ5260" s="1"/>
      <c r="EK5260" s="1"/>
      <c r="EL5260" s="1"/>
      <c r="EM5260" s="1"/>
      <c r="EN5260" s="1"/>
      <c r="EO5260" s="1"/>
      <c r="EP5260" s="1"/>
      <c r="EQ5260" s="1"/>
      <c r="ER5260" s="1"/>
      <c r="ES5260" s="1"/>
      <c r="ET5260" s="1"/>
      <c r="EU5260" s="1"/>
      <c r="EV5260" s="1"/>
      <c r="EW5260" s="1"/>
      <c r="EX5260" s="1"/>
      <c r="EY5260" s="1"/>
      <c r="EZ5260" s="1"/>
      <c r="FA5260" s="1"/>
      <c r="FB5260" s="1"/>
      <c r="FC5260" s="1"/>
      <c r="FD5260" s="1"/>
    </row>
    <row r="5261" spans="1:160" hidden="1" x14ac:dyDescent="0.3">
      <c r="A5261">
        <v>1138</v>
      </c>
      <c r="B5261" s="1" t="s">
        <v>41</v>
      </c>
      <c r="C5261" s="1" t="s">
        <v>2</v>
      </c>
      <c r="D5261" s="1" t="s">
        <v>480</v>
      </c>
      <c r="E5261" s="1" t="s">
        <v>481</v>
      </c>
      <c r="F5261">
        <v>7</v>
      </c>
      <c r="G5261" s="1" t="s">
        <v>622</v>
      </c>
      <c r="H5261">
        <v>7</v>
      </c>
      <c r="I5261" s="1" t="s">
        <v>542</v>
      </c>
      <c r="J5261" s="1"/>
      <c r="K5261" s="1"/>
      <c r="L5261" s="1"/>
      <c r="M5261" s="1" t="s">
        <v>484</v>
      </c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 t="s">
        <v>1510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  <c r="BO5261" s="1"/>
      <c r="BP5261" s="1"/>
      <c r="BQ5261" s="1"/>
      <c r="BR5261" s="1"/>
      <c r="BS5261" s="1"/>
      <c r="BT5261" s="1"/>
      <c r="BU5261" s="1"/>
      <c r="BV5261" s="1"/>
      <c r="BW5261" s="1"/>
      <c r="BX5261" s="1"/>
      <c r="BY5261" s="1"/>
      <c r="BZ5261" s="1"/>
      <c r="CA5261" s="1"/>
      <c r="CB5261" s="1"/>
      <c r="CC5261" s="1"/>
      <c r="CD5261" s="1"/>
      <c r="CE5261" s="1"/>
      <c r="CF5261" s="1"/>
      <c r="CG5261" s="1"/>
      <c r="CH5261" s="1"/>
      <c r="CI5261" s="1"/>
      <c r="CJ5261" s="1"/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/>
      <c r="CY5261" s="1"/>
      <c r="CZ5261" s="1"/>
      <c r="DA5261" s="1"/>
      <c r="DB5261" s="1"/>
      <c r="DC5261" s="1"/>
      <c r="DD5261" s="1"/>
      <c r="DE5261" s="1"/>
      <c r="DF5261" s="1"/>
      <c r="DG5261" s="1"/>
      <c r="DH5261" s="1"/>
      <c r="DI5261" s="1"/>
      <c r="DJ5261" s="1"/>
      <c r="DK5261" s="1"/>
      <c r="DL5261" s="1"/>
      <c r="DM5261" s="1"/>
      <c r="DN5261" s="1"/>
      <c r="DO5261" s="1"/>
      <c r="DP5261" s="1"/>
      <c r="DQ5261" s="1"/>
      <c r="DR5261" s="1"/>
      <c r="DS5261" s="1"/>
      <c r="DT5261" s="1"/>
      <c r="DU5261" s="1"/>
      <c r="DV5261" s="1"/>
      <c r="DW5261" s="1"/>
      <c r="DX5261" s="1"/>
      <c r="DY5261" s="1"/>
      <c r="DZ5261" s="1"/>
      <c r="EA5261" s="1"/>
      <c r="EB5261" s="1"/>
      <c r="EC5261" s="1"/>
      <c r="ED5261" s="1"/>
      <c r="EE5261" s="1"/>
      <c r="EF5261" s="1"/>
      <c r="EG5261" s="1"/>
      <c r="EH5261" s="1"/>
      <c r="EI5261" s="1"/>
      <c r="EJ5261" s="1"/>
      <c r="EK5261" s="1"/>
      <c r="EL5261" s="1"/>
      <c r="EM5261" s="1"/>
      <c r="EN5261" s="1"/>
      <c r="EO5261" s="1"/>
      <c r="EP5261" s="1"/>
      <c r="EQ5261" s="1"/>
      <c r="ER5261" s="1"/>
      <c r="ES5261" s="1"/>
      <c r="ET5261" s="1"/>
      <c r="EU5261" s="1"/>
      <c r="EV5261" s="1"/>
      <c r="EW5261" s="1"/>
      <c r="EX5261" s="1"/>
      <c r="EY5261" s="1"/>
      <c r="EZ5261" s="1"/>
      <c r="FA5261" s="1"/>
      <c r="FB5261" s="1"/>
      <c r="FC5261" s="1"/>
      <c r="FD5261" s="1"/>
    </row>
    <row r="5262" spans="1:160" hidden="1" x14ac:dyDescent="0.3">
      <c r="A5262">
        <v>1138</v>
      </c>
      <c r="B5262" s="1" t="s">
        <v>41</v>
      </c>
      <c r="C5262" s="1" t="s">
        <v>2</v>
      </c>
      <c r="D5262" s="1" t="s">
        <v>480</v>
      </c>
      <c r="E5262" s="1" t="s">
        <v>481</v>
      </c>
      <c r="F5262">
        <v>7</v>
      </c>
      <c r="G5262" s="1" t="s">
        <v>622</v>
      </c>
      <c r="H5262">
        <v>8</v>
      </c>
      <c r="I5262" s="1" t="s">
        <v>519</v>
      </c>
      <c r="J5262" s="1"/>
      <c r="K5262" s="1"/>
      <c r="L5262" s="1"/>
      <c r="M5262" s="1" t="s">
        <v>484</v>
      </c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 t="s">
        <v>3196</v>
      </c>
      <c r="AB5262" s="1" t="s">
        <v>484</v>
      </c>
      <c r="AC5262" s="1" t="s">
        <v>624</v>
      </c>
      <c r="AD5262" s="1" t="s">
        <v>3197</v>
      </c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  <c r="BO5262" s="1"/>
      <c r="BP5262" s="1"/>
      <c r="BQ5262" s="1"/>
      <c r="BR5262" s="1"/>
      <c r="BS5262" s="1"/>
      <c r="BT5262" s="1"/>
      <c r="BU5262" s="1"/>
      <c r="BV5262" s="1"/>
      <c r="BW5262" s="1"/>
      <c r="BX5262" s="1"/>
      <c r="BY5262" s="1"/>
      <c r="BZ5262" s="1"/>
      <c r="CA5262" s="1"/>
      <c r="CB5262" s="1"/>
      <c r="CC5262" s="1"/>
      <c r="CD5262" s="1"/>
      <c r="CE5262" s="1"/>
      <c r="CF5262" s="1"/>
      <c r="CG5262" s="1"/>
      <c r="CH5262" s="1"/>
      <c r="CI5262" s="1"/>
      <c r="CJ5262" s="1"/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/>
      <c r="CY5262" s="1"/>
      <c r="CZ5262" s="1"/>
      <c r="DA5262" s="1"/>
      <c r="DB5262" s="1"/>
      <c r="DC5262" s="1"/>
      <c r="DD5262" s="1"/>
      <c r="DE5262" s="1"/>
      <c r="DF5262" s="1"/>
      <c r="DG5262" s="1"/>
      <c r="DH5262" s="1"/>
      <c r="DI5262" s="1"/>
      <c r="DJ5262" s="1"/>
      <c r="DK5262" s="1"/>
      <c r="DL5262" s="1"/>
      <c r="DM5262" s="1"/>
      <c r="DN5262" s="1"/>
      <c r="DO5262" s="1"/>
      <c r="DP5262" s="1"/>
      <c r="DQ5262" s="1"/>
      <c r="DR5262" s="1"/>
      <c r="DS5262" s="1"/>
      <c r="DT5262" s="1"/>
      <c r="DU5262" s="1"/>
      <c r="DV5262" s="1"/>
      <c r="DW5262" s="1"/>
      <c r="DX5262" s="1"/>
      <c r="DY5262" s="1"/>
      <c r="DZ5262" s="1"/>
      <c r="EA5262" s="1"/>
      <c r="EB5262" s="1"/>
      <c r="EC5262" s="1"/>
      <c r="ED5262" s="1"/>
      <c r="EE5262" s="1"/>
      <c r="EF5262" s="1"/>
      <c r="EG5262" s="1"/>
      <c r="EH5262" s="1"/>
      <c r="EI5262" s="1"/>
      <c r="EJ5262" s="1"/>
      <c r="EK5262" s="1"/>
      <c r="EL5262" s="1"/>
      <c r="EM5262" s="1"/>
      <c r="EN5262" s="1"/>
      <c r="EO5262" s="1"/>
      <c r="EP5262" s="1"/>
      <c r="EQ5262" s="1"/>
      <c r="ER5262" s="1"/>
      <c r="ES5262" s="1"/>
      <c r="ET5262" s="1"/>
      <c r="EU5262" s="1"/>
      <c r="EV5262" s="1"/>
      <c r="EW5262" s="1"/>
      <c r="EX5262" s="1"/>
      <c r="EY5262" s="1"/>
      <c r="EZ5262" s="1"/>
      <c r="FA5262" s="1"/>
      <c r="FB5262" s="1"/>
      <c r="FC5262" s="1"/>
      <c r="FD5262" s="1"/>
    </row>
    <row r="5263" spans="1:160" hidden="1" x14ac:dyDescent="0.3">
      <c r="A5263">
        <v>1138</v>
      </c>
      <c r="B5263" s="1" t="s">
        <v>41</v>
      </c>
      <c r="C5263" s="1" t="s">
        <v>2</v>
      </c>
      <c r="D5263" s="1" t="s">
        <v>480</v>
      </c>
      <c r="E5263" s="1" t="s">
        <v>481</v>
      </c>
      <c r="F5263">
        <v>7</v>
      </c>
      <c r="G5263" s="1" t="s">
        <v>1081</v>
      </c>
      <c r="H5263">
        <v>1</v>
      </c>
      <c r="I5263" s="1"/>
      <c r="J5263" s="1"/>
      <c r="K5263" s="1"/>
      <c r="L5263" s="1"/>
      <c r="M5263" s="1" t="s">
        <v>484</v>
      </c>
      <c r="N5263" s="1" t="s">
        <v>708</v>
      </c>
      <c r="O5263" s="1" t="s">
        <v>507</v>
      </c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/>
      <c r="BP5263" s="1"/>
      <c r="BQ5263" s="1"/>
      <c r="BR5263" s="1"/>
      <c r="BS5263" s="1"/>
      <c r="BT5263" s="1"/>
      <c r="BU5263" s="1"/>
      <c r="BV5263" s="1"/>
      <c r="BW5263" s="1"/>
      <c r="BX5263" s="1"/>
      <c r="BY5263" s="1"/>
      <c r="BZ5263" s="1"/>
      <c r="CA5263" s="1"/>
      <c r="CB5263" s="1"/>
      <c r="CC5263" s="1"/>
      <c r="CD5263" s="1"/>
      <c r="CE5263" s="1"/>
      <c r="CF5263" s="1"/>
      <c r="CG5263" s="1"/>
      <c r="CH5263" s="1"/>
      <c r="CI5263" s="1"/>
      <c r="CJ5263" s="1"/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/>
      <c r="CY5263" s="1"/>
      <c r="CZ5263" s="1"/>
      <c r="DA5263" s="1"/>
      <c r="DB5263" s="1"/>
      <c r="DC5263" s="1"/>
      <c r="DD5263" s="1"/>
      <c r="DE5263" s="1"/>
      <c r="DF5263" s="1"/>
      <c r="DG5263" s="1"/>
      <c r="DH5263" s="1"/>
      <c r="DI5263" s="1"/>
      <c r="DJ5263" s="1"/>
      <c r="DK5263" s="1"/>
      <c r="DL5263" s="1"/>
      <c r="DM5263" s="1"/>
      <c r="DN5263" s="1"/>
      <c r="DO5263" s="1"/>
      <c r="DP5263" s="1"/>
      <c r="DQ5263" s="1"/>
      <c r="DR5263" s="1"/>
      <c r="DS5263" s="1" t="s">
        <v>1071</v>
      </c>
      <c r="DT5263" s="1"/>
      <c r="DU5263" s="1"/>
      <c r="DV5263" s="1"/>
      <c r="DW5263" s="1"/>
      <c r="DX5263" s="1"/>
      <c r="DY5263" s="1"/>
      <c r="DZ5263" s="1"/>
      <c r="EA5263" s="1"/>
      <c r="EB5263" s="1"/>
      <c r="EC5263" s="1"/>
      <c r="ED5263" s="1"/>
      <c r="EE5263" s="1"/>
      <c r="EF5263" s="1"/>
      <c r="EG5263" s="1"/>
      <c r="EH5263" s="1"/>
      <c r="EI5263" s="1"/>
      <c r="EJ5263" s="1"/>
      <c r="EK5263" s="1"/>
      <c r="EL5263" s="1"/>
      <c r="EM5263" s="1"/>
      <c r="EN5263" s="1"/>
      <c r="EO5263" s="1"/>
      <c r="EP5263" s="1"/>
      <c r="EQ5263" s="1"/>
      <c r="ER5263" s="1"/>
      <c r="ES5263" s="1"/>
      <c r="ET5263" s="1"/>
      <c r="EU5263" s="1"/>
      <c r="EV5263" s="1"/>
      <c r="EW5263" s="1"/>
      <c r="EX5263" s="1"/>
      <c r="EY5263" s="1"/>
      <c r="EZ5263" s="1"/>
      <c r="FA5263" s="1"/>
      <c r="FB5263" s="1"/>
      <c r="FC5263" s="1"/>
      <c r="FD5263" s="1"/>
    </row>
    <row r="5264" spans="1:160" hidden="1" x14ac:dyDescent="0.3">
      <c r="A5264">
        <v>1138</v>
      </c>
      <c r="B5264" s="1" t="s">
        <v>41</v>
      </c>
      <c r="C5264" s="1" t="s">
        <v>2</v>
      </c>
      <c r="D5264" s="1" t="s">
        <v>480</v>
      </c>
      <c r="E5264" s="1" t="s">
        <v>481</v>
      </c>
      <c r="F5264">
        <v>7</v>
      </c>
      <c r="G5264" s="1" t="s">
        <v>1081</v>
      </c>
      <c r="H5264">
        <v>2</v>
      </c>
      <c r="I5264" s="1"/>
      <c r="J5264" s="1"/>
      <c r="K5264" s="1"/>
      <c r="L5264" s="1"/>
      <c r="M5264" s="1" t="s">
        <v>484</v>
      </c>
      <c r="N5264" s="1" t="s">
        <v>507</v>
      </c>
      <c r="O5264" s="1" t="s">
        <v>542</v>
      </c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  <c r="BO5264" s="1"/>
      <c r="BP5264" s="1"/>
      <c r="BQ5264" s="1"/>
      <c r="BR5264" s="1"/>
      <c r="BS5264" s="1"/>
      <c r="BT5264" s="1"/>
      <c r="BU5264" s="1"/>
      <c r="BV5264" s="1"/>
      <c r="BW5264" s="1"/>
      <c r="BX5264" s="1"/>
      <c r="BY5264" s="1"/>
      <c r="BZ5264" s="1"/>
      <c r="CA5264" s="1"/>
      <c r="CB5264" s="1"/>
      <c r="CC5264" s="1"/>
      <c r="CD5264" s="1"/>
      <c r="CE5264" s="1"/>
      <c r="CF5264" s="1"/>
      <c r="CG5264" s="1"/>
      <c r="CH5264" s="1"/>
      <c r="CI5264" s="1"/>
      <c r="CJ5264" s="1"/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/>
      <c r="CY5264" s="1"/>
      <c r="CZ5264" s="1"/>
      <c r="DA5264" s="1"/>
      <c r="DB5264" s="1"/>
      <c r="DC5264" s="1"/>
      <c r="DD5264" s="1"/>
      <c r="DE5264" s="1"/>
      <c r="DF5264" s="1"/>
      <c r="DG5264" s="1"/>
      <c r="DH5264" s="1"/>
      <c r="DI5264" s="1"/>
      <c r="DJ5264" s="1"/>
      <c r="DK5264" s="1"/>
      <c r="DL5264" s="1"/>
      <c r="DM5264" s="1"/>
      <c r="DN5264" s="1"/>
      <c r="DO5264" s="1"/>
      <c r="DP5264" s="1"/>
      <c r="DQ5264" s="1"/>
      <c r="DR5264" s="1"/>
      <c r="DS5264" s="1" t="s">
        <v>671</v>
      </c>
      <c r="DT5264" s="1"/>
      <c r="DU5264" s="1"/>
      <c r="DV5264" s="1"/>
      <c r="DW5264" s="1"/>
      <c r="DX5264" s="1"/>
      <c r="DY5264" s="1"/>
      <c r="DZ5264" s="1"/>
      <c r="EA5264" s="1"/>
      <c r="EB5264" s="1"/>
      <c r="EC5264" s="1"/>
      <c r="ED5264" s="1"/>
      <c r="EE5264" s="1"/>
      <c r="EF5264" s="1"/>
      <c r="EG5264" s="1"/>
      <c r="EH5264" s="1"/>
      <c r="EI5264" s="1"/>
      <c r="EJ5264" s="1"/>
      <c r="EK5264" s="1"/>
      <c r="EL5264" s="1"/>
      <c r="EM5264" s="1"/>
      <c r="EN5264" s="1"/>
      <c r="EO5264" s="1"/>
      <c r="EP5264" s="1"/>
      <c r="EQ5264" s="1"/>
      <c r="ER5264" s="1"/>
      <c r="ES5264" s="1"/>
      <c r="ET5264" s="1"/>
      <c r="EU5264" s="1"/>
      <c r="EV5264" s="1"/>
      <c r="EW5264" s="1"/>
      <c r="EX5264" s="1"/>
      <c r="EY5264" s="1"/>
      <c r="EZ5264" s="1"/>
      <c r="FA5264" s="1"/>
      <c r="FB5264" s="1"/>
      <c r="FC5264" s="1"/>
      <c r="FD5264" s="1"/>
    </row>
    <row r="5265" spans="1:160" hidden="1" x14ac:dyDescent="0.3">
      <c r="A5265">
        <v>1138</v>
      </c>
      <c r="B5265" s="1" t="s">
        <v>41</v>
      </c>
      <c r="C5265" s="1" t="s">
        <v>2</v>
      </c>
      <c r="D5265" s="1" t="s">
        <v>480</v>
      </c>
      <c r="E5265" s="1" t="s">
        <v>481</v>
      </c>
      <c r="F5265">
        <v>7</v>
      </c>
      <c r="G5265" s="1" t="s">
        <v>1081</v>
      </c>
      <c r="H5265">
        <v>3</v>
      </c>
      <c r="I5265" s="1"/>
      <c r="J5265" s="1"/>
      <c r="K5265" s="1"/>
      <c r="L5265" s="1"/>
      <c r="M5265" s="1" t="s">
        <v>484</v>
      </c>
      <c r="N5265" s="1" t="s">
        <v>542</v>
      </c>
      <c r="O5265" s="1" t="s">
        <v>600</v>
      </c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/>
      <c r="BP5265" s="1"/>
      <c r="BQ5265" s="1"/>
      <c r="BR5265" s="1"/>
      <c r="BS5265" s="1"/>
      <c r="BT5265" s="1"/>
      <c r="BU5265" s="1"/>
      <c r="BV5265" s="1"/>
      <c r="BW5265" s="1"/>
      <c r="BX5265" s="1"/>
      <c r="BY5265" s="1"/>
      <c r="BZ5265" s="1"/>
      <c r="CA5265" s="1"/>
      <c r="CB5265" s="1"/>
      <c r="CC5265" s="1"/>
      <c r="CD5265" s="1"/>
      <c r="CE5265" s="1"/>
      <c r="CF5265" s="1"/>
      <c r="CG5265" s="1"/>
      <c r="CH5265" s="1"/>
      <c r="CI5265" s="1"/>
      <c r="CJ5265" s="1"/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/>
      <c r="CY5265" s="1"/>
      <c r="CZ5265" s="1"/>
      <c r="DA5265" s="1"/>
      <c r="DB5265" s="1"/>
      <c r="DC5265" s="1"/>
      <c r="DD5265" s="1"/>
      <c r="DE5265" s="1"/>
      <c r="DF5265" s="1"/>
      <c r="DG5265" s="1"/>
      <c r="DH5265" s="1"/>
      <c r="DI5265" s="1"/>
      <c r="DJ5265" s="1"/>
      <c r="DK5265" s="1"/>
      <c r="DL5265" s="1"/>
      <c r="DM5265" s="1"/>
      <c r="DN5265" s="1"/>
      <c r="DO5265" s="1"/>
      <c r="DP5265" s="1"/>
      <c r="DQ5265" s="1"/>
      <c r="DR5265" s="1"/>
      <c r="DS5265" s="1" t="s">
        <v>553</v>
      </c>
      <c r="DT5265" s="1"/>
      <c r="DU5265" s="1"/>
      <c r="DV5265" s="1"/>
      <c r="DW5265" s="1"/>
      <c r="DX5265" s="1"/>
      <c r="DY5265" s="1"/>
      <c r="DZ5265" s="1"/>
      <c r="EA5265" s="1"/>
      <c r="EB5265" s="1"/>
      <c r="EC5265" s="1"/>
      <c r="ED5265" s="1"/>
      <c r="EE5265" s="1"/>
      <c r="EF5265" s="1"/>
      <c r="EG5265" s="1"/>
      <c r="EH5265" s="1"/>
      <c r="EI5265" s="1"/>
      <c r="EJ5265" s="1"/>
      <c r="EK5265" s="1"/>
      <c r="EL5265" s="1"/>
      <c r="EM5265" s="1"/>
      <c r="EN5265" s="1"/>
      <c r="EO5265" s="1"/>
      <c r="EP5265" s="1"/>
      <c r="EQ5265" s="1"/>
      <c r="ER5265" s="1"/>
      <c r="ES5265" s="1"/>
      <c r="ET5265" s="1"/>
      <c r="EU5265" s="1"/>
      <c r="EV5265" s="1"/>
      <c r="EW5265" s="1"/>
      <c r="EX5265" s="1"/>
      <c r="EY5265" s="1"/>
      <c r="EZ5265" s="1"/>
      <c r="FA5265" s="1"/>
      <c r="FB5265" s="1"/>
      <c r="FC5265" s="1"/>
      <c r="FD5265" s="1"/>
    </row>
    <row r="5266" spans="1:160" hidden="1" x14ac:dyDescent="0.3">
      <c r="A5266">
        <v>1138</v>
      </c>
      <c r="B5266" s="1" t="s">
        <v>41</v>
      </c>
      <c r="C5266" s="1" t="s">
        <v>2</v>
      </c>
      <c r="D5266" s="1" t="s">
        <v>480</v>
      </c>
      <c r="E5266" s="1" t="s">
        <v>481</v>
      </c>
      <c r="F5266">
        <v>7</v>
      </c>
      <c r="G5266" s="1" t="s">
        <v>1081</v>
      </c>
      <c r="H5266">
        <v>4</v>
      </c>
      <c r="I5266" s="1"/>
      <c r="J5266" s="1"/>
      <c r="K5266" s="1"/>
      <c r="L5266" s="1"/>
      <c r="M5266" s="1" t="s">
        <v>484</v>
      </c>
      <c r="N5266" s="1" t="s">
        <v>948</v>
      </c>
      <c r="O5266" s="1" t="s">
        <v>846</v>
      </c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  <c r="BO5266" s="1"/>
      <c r="BP5266" s="1"/>
      <c r="BQ5266" s="1"/>
      <c r="BR5266" s="1"/>
      <c r="BS5266" s="1"/>
      <c r="BT5266" s="1"/>
      <c r="BU5266" s="1"/>
      <c r="BV5266" s="1"/>
      <c r="BW5266" s="1"/>
      <c r="BX5266" s="1"/>
      <c r="BY5266" s="1"/>
      <c r="BZ5266" s="1"/>
      <c r="CA5266" s="1"/>
      <c r="CB5266" s="1"/>
      <c r="CC5266" s="1"/>
      <c r="CD5266" s="1"/>
      <c r="CE5266" s="1"/>
      <c r="CF5266" s="1"/>
      <c r="CG5266" s="1"/>
      <c r="CH5266" s="1"/>
      <c r="CI5266" s="1"/>
      <c r="CJ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/>
      <c r="CY5266" s="1"/>
      <c r="CZ5266" s="1"/>
      <c r="DA5266" s="1"/>
      <c r="DB5266" s="1"/>
      <c r="DC5266" s="1"/>
      <c r="DD5266" s="1"/>
      <c r="DE5266" s="1"/>
      <c r="DF5266" s="1"/>
      <c r="DG5266" s="1"/>
      <c r="DH5266" s="1"/>
      <c r="DI5266" s="1"/>
      <c r="DJ5266" s="1"/>
      <c r="DK5266" s="1"/>
      <c r="DL5266" s="1"/>
      <c r="DM5266" s="1"/>
      <c r="DN5266" s="1"/>
      <c r="DO5266" s="1"/>
      <c r="DP5266" s="1"/>
      <c r="DQ5266" s="1"/>
      <c r="DR5266" s="1"/>
      <c r="DS5266" s="1" t="s">
        <v>3198</v>
      </c>
      <c r="DT5266" s="1"/>
      <c r="DU5266" s="1"/>
      <c r="DV5266" s="1"/>
      <c r="DW5266" s="1"/>
      <c r="DX5266" s="1"/>
      <c r="DY5266" s="1"/>
      <c r="DZ5266" s="1"/>
      <c r="EA5266" s="1"/>
      <c r="EB5266" s="1"/>
      <c r="EC5266" s="1"/>
      <c r="ED5266" s="1"/>
      <c r="EE5266" s="1"/>
      <c r="EF5266" s="1"/>
      <c r="EG5266" s="1"/>
      <c r="EH5266" s="1"/>
      <c r="EI5266" s="1"/>
      <c r="EJ5266" s="1"/>
      <c r="EK5266" s="1"/>
      <c r="EL5266" s="1"/>
      <c r="EM5266" s="1"/>
      <c r="EN5266" s="1"/>
      <c r="EO5266" s="1"/>
      <c r="EP5266" s="1"/>
      <c r="EQ5266" s="1"/>
      <c r="ER5266" s="1"/>
      <c r="ES5266" s="1"/>
      <c r="ET5266" s="1"/>
      <c r="EU5266" s="1"/>
      <c r="EV5266" s="1"/>
      <c r="EW5266" s="1"/>
      <c r="EX5266" s="1"/>
      <c r="EY5266" s="1"/>
      <c r="EZ5266" s="1"/>
      <c r="FA5266" s="1"/>
      <c r="FB5266" s="1"/>
      <c r="FC5266" s="1"/>
      <c r="FD5266" s="1"/>
    </row>
    <row r="5267" spans="1:160" hidden="1" x14ac:dyDescent="0.3">
      <c r="A5267">
        <v>1138</v>
      </c>
      <c r="B5267" s="1" t="s">
        <v>41</v>
      </c>
      <c r="C5267" s="1" t="s">
        <v>3</v>
      </c>
      <c r="D5267" s="1" t="s">
        <v>480</v>
      </c>
      <c r="E5267" s="1" t="s">
        <v>481</v>
      </c>
      <c r="F5267">
        <v>8</v>
      </c>
      <c r="G5267" s="1" t="s">
        <v>631</v>
      </c>
      <c r="H5267">
        <v>1</v>
      </c>
      <c r="I5267" s="1"/>
      <c r="J5267" s="1"/>
      <c r="K5267" s="1"/>
      <c r="L5267" s="1"/>
      <c r="M5267" s="1" t="s">
        <v>484</v>
      </c>
      <c r="N5267" s="1" t="s">
        <v>662</v>
      </c>
      <c r="O5267" s="1" t="s">
        <v>528</v>
      </c>
      <c r="P5267" s="1" t="s">
        <v>709</v>
      </c>
      <c r="Q5267" s="1" t="s">
        <v>597</v>
      </c>
      <c r="R5267" s="1" t="s">
        <v>492</v>
      </c>
      <c r="S5267" s="1"/>
      <c r="T5267" s="1" t="s">
        <v>648</v>
      </c>
      <c r="U5267" s="1" t="s">
        <v>3199</v>
      </c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 t="s">
        <v>484</v>
      </c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/>
      <c r="BP5267" s="1"/>
      <c r="BQ5267" s="1"/>
      <c r="BR5267" s="1"/>
      <c r="BS5267" s="1"/>
      <c r="BT5267" s="1"/>
      <c r="BU5267" s="1"/>
      <c r="BV5267" s="1"/>
      <c r="BW5267" s="1"/>
      <c r="BX5267" s="1"/>
      <c r="BY5267" s="1"/>
      <c r="BZ5267" s="1"/>
      <c r="CA5267" s="1"/>
      <c r="CB5267" s="1"/>
      <c r="CC5267" s="1"/>
      <c r="CD5267" s="1"/>
      <c r="CE5267" s="1"/>
      <c r="CF5267" s="1"/>
      <c r="CG5267" s="1"/>
      <c r="CH5267" s="1"/>
      <c r="CI5267" s="1"/>
      <c r="CJ5267" s="1"/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/>
      <c r="CY5267" s="1"/>
      <c r="CZ5267" s="1"/>
      <c r="DA5267" s="1"/>
      <c r="DB5267" s="1"/>
      <c r="DC5267" s="1"/>
      <c r="DD5267" s="1"/>
      <c r="DE5267" s="1"/>
      <c r="DF5267" s="1"/>
      <c r="DG5267" s="1"/>
      <c r="DH5267" s="1"/>
      <c r="DI5267" s="1"/>
      <c r="DJ5267" s="1"/>
      <c r="DK5267" s="1"/>
      <c r="DL5267" s="1"/>
      <c r="DM5267" s="1"/>
      <c r="DN5267" s="1"/>
      <c r="DO5267" s="1"/>
      <c r="DP5267" s="1"/>
      <c r="DQ5267" s="1"/>
      <c r="DR5267" s="1"/>
      <c r="DS5267" s="1"/>
      <c r="DT5267" s="1"/>
      <c r="DU5267" s="1"/>
      <c r="DV5267" s="1"/>
      <c r="DW5267" s="1"/>
      <c r="DX5267" s="1"/>
      <c r="DY5267" s="1"/>
      <c r="DZ5267" s="1"/>
      <c r="EA5267" s="1"/>
      <c r="EB5267" s="1"/>
      <c r="EC5267" s="1"/>
      <c r="ED5267" s="1"/>
      <c r="EE5267" s="1"/>
      <c r="EF5267" s="1"/>
      <c r="EG5267" s="1"/>
      <c r="EH5267" s="1"/>
      <c r="EI5267" s="1"/>
      <c r="EJ5267" s="1"/>
      <c r="EK5267" s="1"/>
      <c r="EL5267" s="1"/>
      <c r="EM5267" s="1"/>
      <c r="EN5267" s="1"/>
      <c r="EO5267" s="1"/>
      <c r="EP5267" s="1"/>
      <c r="EQ5267" s="1"/>
      <c r="ER5267" s="1"/>
      <c r="ES5267" s="1"/>
      <c r="ET5267" s="1"/>
      <c r="EU5267" s="1"/>
      <c r="EV5267" s="1"/>
      <c r="EW5267" s="1"/>
      <c r="EX5267" s="1"/>
      <c r="EY5267" s="1"/>
      <c r="EZ5267" s="1"/>
      <c r="FA5267" s="1"/>
      <c r="FB5267" s="1"/>
      <c r="FC5267" s="1"/>
      <c r="FD5267" s="1"/>
    </row>
    <row r="5268" spans="1:160" hidden="1" x14ac:dyDescent="0.3">
      <c r="A5268">
        <v>1138</v>
      </c>
      <c r="B5268" s="1" t="s">
        <v>41</v>
      </c>
      <c r="C5268" s="1" t="s">
        <v>3</v>
      </c>
      <c r="D5268" s="1" t="s">
        <v>480</v>
      </c>
      <c r="E5268" s="1" t="s">
        <v>481</v>
      </c>
      <c r="F5268">
        <v>8</v>
      </c>
      <c r="G5268" s="1" t="s">
        <v>667</v>
      </c>
      <c r="H5268">
        <v>1</v>
      </c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 t="s">
        <v>3200</v>
      </c>
      <c r="AR5268" s="1" t="s">
        <v>484</v>
      </c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  <c r="BO5268" s="1"/>
      <c r="BP5268" s="1"/>
      <c r="BQ5268" s="1"/>
      <c r="BR5268" s="1"/>
      <c r="BS5268" s="1"/>
      <c r="BT5268" s="1"/>
      <c r="BU5268" s="1"/>
      <c r="BV5268" s="1"/>
      <c r="BW5268" s="1"/>
      <c r="BX5268" s="1"/>
      <c r="BY5268" s="1"/>
      <c r="BZ5268" s="1"/>
      <c r="CA5268" s="1"/>
      <c r="CB5268" s="1"/>
      <c r="CC5268" s="1"/>
      <c r="CD5268" s="1"/>
      <c r="CE5268" s="1"/>
      <c r="CF5268" s="1"/>
      <c r="CG5268" s="1"/>
      <c r="CH5268" s="1"/>
      <c r="CI5268" s="1"/>
      <c r="CJ5268" s="1"/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/>
      <c r="CY5268" s="1"/>
      <c r="CZ5268" s="1"/>
      <c r="DA5268" s="1"/>
      <c r="DB5268" s="1"/>
      <c r="DC5268" s="1"/>
      <c r="DD5268" s="1"/>
      <c r="DE5268" s="1"/>
      <c r="DF5268" s="1"/>
      <c r="DG5268" s="1"/>
      <c r="DH5268" s="1"/>
      <c r="DI5268" s="1"/>
      <c r="DJ5268" s="1"/>
      <c r="DK5268" s="1"/>
      <c r="DL5268" s="1"/>
      <c r="DM5268" s="1"/>
      <c r="DN5268" s="1"/>
      <c r="DO5268" s="1"/>
      <c r="DP5268" s="1"/>
      <c r="DQ5268" s="1"/>
      <c r="DR5268" s="1"/>
      <c r="DS5268" s="1"/>
      <c r="DT5268" s="1"/>
      <c r="DU5268" s="1"/>
      <c r="DV5268" s="1"/>
      <c r="DW5268" s="1"/>
      <c r="DX5268" s="1"/>
      <c r="DY5268" s="1"/>
      <c r="DZ5268" s="1"/>
      <c r="EA5268" s="1"/>
      <c r="EB5268" s="1"/>
      <c r="EC5268" s="1"/>
      <c r="ED5268" s="1"/>
      <c r="EE5268" s="1"/>
      <c r="EF5268" s="1"/>
      <c r="EG5268" s="1"/>
      <c r="EH5268" s="1"/>
      <c r="EI5268" s="1"/>
      <c r="EJ5268" s="1"/>
      <c r="EK5268" s="1"/>
      <c r="EL5268" s="1"/>
      <c r="EM5268" s="1"/>
      <c r="EN5268" s="1"/>
      <c r="EO5268" s="1"/>
      <c r="EP5268" s="1"/>
      <c r="EQ5268" s="1"/>
      <c r="ER5268" s="1"/>
      <c r="ES5268" s="1"/>
      <c r="ET5268" s="1"/>
      <c r="EU5268" s="1"/>
      <c r="EV5268" s="1"/>
      <c r="EW5268" s="1"/>
      <c r="EX5268" s="1"/>
      <c r="EY5268" s="1"/>
      <c r="EZ5268" s="1"/>
      <c r="FA5268" s="1"/>
      <c r="FB5268" s="1"/>
      <c r="FC5268" s="1"/>
      <c r="FD5268" s="1"/>
    </row>
    <row r="5269" spans="1:160" hidden="1" x14ac:dyDescent="0.3">
      <c r="A5269">
        <v>1138</v>
      </c>
      <c r="B5269" s="1" t="s">
        <v>41</v>
      </c>
      <c r="C5269" s="1" t="s">
        <v>3</v>
      </c>
      <c r="D5269" s="1" t="s">
        <v>480</v>
      </c>
      <c r="E5269" s="1" t="s">
        <v>481</v>
      </c>
      <c r="F5269">
        <v>8</v>
      </c>
      <c r="G5269" s="1" t="s">
        <v>650</v>
      </c>
      <c r="H5269">
        <v>1</v>
      </c>
      <c r="I5269" s="1" t="s">
        <v>497</v>
      </c>
      <c r="J5269" s="1" t="s">
        <v>651</v>
      </c>
      <c r="K5269" s="1" t="s">
        <v>731</v>
      </c>
      <c r="L5269" s="1" t="s">
        <v>588</v>
      </c>
      <c r="M5269" s="1" t="s">
        <v>484</v>
      </c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/>
      <c r="BQ5269" s="1"/>
      <c r="BR5269" s="1"/>
      <c r="BS5269" s="1"/>
      <c r="BT5269" s="1"/>
      <c r="BU5269" s="1"/>
      <c r="BV5269" s="1"/>
      <c r="BW5269" s="1"/>
      <c r="BX5269" s="1"/>
      <c r="BY5269" s="1"/>
      <c r="BZ5269" s="1"/>
      <c r="CA5269" s="1"/>
      <c r="CB5269" s="1"/>
      <c r="CC5269" s="1"/>
      <c r="CD5269" s="1"/>
      <c r="CE5269" s="1"/>
      <c r="CF5269" s="1"/>
      <c r="CG5269" s="1"/>
      <c r="CH5269" s="1"/>
      <c r="CI5269" s="1"/>
      <c r="CJ5269" s="1"/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/>
      <c r="CY5269" s="1"/>
      <c r="CZ5269" s="1"/>
      <c r="DA5269" s="1"/>
      <c r="DB5269" s="1"/>
      <c r="DC5269" s="1"/>
      <c r="DD5269" s="1" t="s">
        <v>614</v>
      </c>
      <c r="DE5269" s="1" t="s">
        <v>553</v>
      </c>
      <c r="DF5269" s="1"/>
      <c r="DG5269" s="1"/>
      <c r="DH5269" s="1"/>
      <c r="DI5269" s="1"/>
      <c r="DJ5269" s="1"/>
      <c r="DK5269" s="1"/>
      <c r="DL5269" s="1"/>
      <c r="DM5269" s="1"/>
      <c r="DN5269" s="1"/>
      <c r="DO5269" s="1"/>
      <c r="DP5269" s="1"/>
      <c r="DQ5269" s="1"/>
      <c r="DR5269" s="1"/>
      <c r="DS5269" s="1"/>
      <c r="DT5269" s="1"/>
      <c r="DU5269" s="1"/>
      <c r="DV5269" s="1"/>
      <c r="DW5269" s="1"/>
      <c r="DX5269" s="1"/>
      <c r="DY5269" s="1"/>
      <c r="DZ5269" s="1"/>
      <c r="EA5269" s="1"/>
      <c r="EB5269" s="1"/>
      <c r="EC5269" s="1"/>
      <c r="ED5269" s="1"/>
      <c r="EE5269" s="1"/>
      <c r="EF5269" s="1"/>
      <c r="EG5269" s="1"/>
      <c r="EH5269" s="1"/>
      <c r="EI5269" s="1"/>
      <c r="EJ5269" s="1"/>
      <c r="EK5269" s="1"/>
      <c r="EL5269" s="1"/>
      <c r="EM5269" s="1"/>
      <c r="EN5269" s="1"/>
      <c r="EO5269" s="1"/>
      <c r="EP5269" s="1"/>
      <c r="EQ5269" s="1"/>
      <c r="ER5269" s="1"/>
      <c r="ES5269" s="1"/>
      <c r="ET5269" s="1"/>
      <c r="EU5269" s="1"/>
      <c r="EV5269" s="1"/>
      <c r="EW5269" s="1"/>
      <c r="EX5269" s="1"/>
      <c r="EY5269" s="1"/>
      <c r="EZ5269" s="1"/>
      <c r="FA5269" s="1"/>
      <c r="FB5269" s="1"/>
      <c r="FC5269" s="1"/>
      <c r="FD5269" s="1"/>
    </row>
    <row r="5270" spans="1:160" hidden="1" x14ac:dyDescent="0.3">
      <c r="A5270">
        <v>1138</v>
      </c>
      <c r="B5270" s="1" t="s">
        <v>41</v>
      </c>
      <c r="C5270" s="1" t="s">
        <v>3</v>
      </c>
      <c r="D5270" s="1" t="s">
        <v>480</v>
      </c>
      <c r="E5270" s="1" t="s">
        <v>481</v>
      </c>
      <c r="F5270">
        <v>8</v>
      </c>
      <c r="G5270" s="1" t="s">
        <v>650</v>
      </c>
      <c r="H5270">
        <v>2</v>
      </c>
      <c r="I5270" s="1" t="s">
        <v>505</v>
      </c>
      <c r="J5270" s="1" t="s">
        <v>651</v>
      </c>
      <c r="K5270" s="1" t="s">
        <v>733</v>
      </c>
      <c r="L5270" s="1" t="s">
        <v>548</v>
      </c>
      <c r="M5270" s="1" t="s">
        <v>484</v>
      </c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  <c r="BO5270" s="1"/>
      <c r="BP5270" s="1"/>
      <c r="BQ5270" s="1"/>
      <c r="BR5270" s="1"/>
      <c r="BS5270" s="1"/>
      <c r="BT5270" s="1"/>
      <c r="BU5270" s="1"/>
      <c r="BV5270" s="1"/>
      <c r="BW5270" s="1"/>
      <c r="BX5270" s="1"/>
      <c r="BY5270" s="1"/>
      <c r="BZ5270" s="1"/>
      <c r="CA5270" s="1"/>
      <c r="CB5270" s="1"/>
      <c r="CC5270" s="1"/>
      <c r="CD5270" s="1"/>
      <c r="CE5270" s="1"/>
      <c r="CF5270" s="1"/>
      <c r="CG5270" s="1"/>
      <c r="CH5270" s="1"/>
      <c r="CI5270" s="1"/>
      <c r="CJ5270" s="1"/>
      <c r="CK5270" s="1"/>
      <c r="CL5270" s="1"/>
      <c r="CM5270" s="1"/>
      <c r="CN5270" s="1"/>
      <c r="CO5270" s="1"/>
      <c r="CP5270" s="1"/>
      <c r="CQ5270" s="1"/>
      <c r="CR5270" s="1"/>
      <c r="CS5270" s="1"/>
      <c r="CT5270" s="1"/>
      <c r="CU5270" s="1"/>
      <c r="CV5270" s="1"/>
      <c r="CW5270" s="1"/>
      <c r="CX5270" s="1"/>
      <c r="CY5270" s="1"/>
      <c r="CZ5270" s="1"/>
      <c r="DA5270" s="1"/>
      <c r="DB5270" s="1"/>
      <c r="DC5270" s="1"/>
      <c r="DD5270" s="1" t="s">
        <v>614</v>
      </c>
      <c r="DE5270" s="1" t="s">
        <v>553</v>
      </c>
      <c r="DF5270" s="1"/>
      <c r="DG5270" s="1"/>
      <c r="DH5270" s="1"/>
      <c r="DI5270" s="1"/>
      <c r="DJ5270" s="1"/>
      <c r="DK5270" s="1"/>
      <c r="DL5270" s="1"/>
      <c r="DM5270" s="1"/>
      <c r="DN5270" s="1"/>
      <c r="DO5270" s="1"/>
      <c r="DP5270" s="1"/>
      <c r="DQ5270" s="1"/>
      <c r="DR5270" s="1"/>
      <c r="DS5270" s="1"/>
      <c r="DT5270" s="1"/>
      <c r="DU5270" s="1"/>
      <c r="DV5270" s="1"/>
      <c r="DW5270" s="1"/>
      <c r="DX5270" s="1"/>
      <c r="DY5270" s="1"/>
      <c r="DZ5270" s="1"/>
      <c r="EA5270" s="1"/>
      <c r="EB5270" s="1"/>
      <c r="EC5270" s="1"/>
      <c r="ED5270" s="1"/>
      <c r="EE5270" s="1"/>
      <c r="EF5270" s="1"/>
      <c r="EG5270" s="1"/>
      <c r="EH5270" s="1"/>
      <c r="EI5270" s="1"/>
      <c r="EJ5270" s="1"/>
      <c r="EK5270" s="1"/>
      <c r="EL5270" s="1"/>
      <c r="EM5270" s="1"/>
      <c r="EN5270" s="1"/>
      <c r="EO5270" s="1"/>
      <c r="EP5270" s="1"/>
      <c r="EQ5270" s="1"/>
      <c r="ER5270" s="1"/>
      <c r="ES5270" s="1"/>
      <c r="ET5270" s="1"/>
      <c r="EU5270" s="1"/>
      <c r="EV5270" s="1"/>
      <c r="EW5270" s="1"/>
      <c r="EX5270" s="1"/>
      <c r="EY5270" s="1"/>
      <c r="EZ5270" s="1"/>
      <c r="FA5270" s="1"/>
      <c r="FB5270" s="1"/>
      <c r="FC5270" s="1"/>
      <c r="FD5270" s="1"/>
    </row>
    <row r="5271" spans="1:160" hidden="1" x14ac:dyDescent="0.3">
      <c r="A5271">
        <v>1138</v>
      </c>
      <c r="B5271" s="1" t="s">
        <v>41</v>
      </c>
      <c r="C5271" s="1" t="s">
        <v>3</v>
      </c>
      <c r="D5271" s="1" t="s">
        <v>480</v>
      </c>
      <c r="E5271" s="1" t="s">
        <v>481</v>
      </c>
      <c r="F5271">
        <v>8</v>
      </c>
      <c r="G5271" s="1" t="s">
        <v>672</v>
      </c>
      <c r="H5271">
        <v>1</v>
      </c>
      <c r="I5271" s="1"/>
      <c r="J5271" s="1"/>
      <c r="K5271" s="1"/>
      <c r="L5271" s="1"/>
      <c r="M5271" s="1" t="s">
        <v>484</v>
      </c>
      <c r="N5271" s="1" t="s">
        <v>530</v>
      </c>
      <c r="O5271" s="1" t="s">
        <v>498</v>
      </c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 t="s">
        <v>485</v>
      </c>
      <c r="BK5271" s="1" t="s">
        <v>501</v>
      </c>
      <c r="BL5271" s="1" t="s">
        <v>485</v>
      </c>
      <c r="BM5271" s="1" t="s">
        <v>545</v>
      </c>
      <c r="BN5271" s="1" t="s">
        <v>545</v>
      </c>
      <c r="BO5271" s="1"/>
      <c r="BP5271" s="1"/>
      <c r="BQ5271" s="1"/>
      <c r="BR5271" s="1"/>
      <c r="BS5271" s="1"/>
      <c r="BT5271" s="1"/>
      <c r="BU5271" s="1"/>
      <c r="BV5271" s="1"/>
      <c r="BW5271" s="1"/>
      <c r="BX5271" s="1"/>
      <c r="BY5271" s="1"/>
      <c r="BZ5271" s="1"/>
      <c r="CA5271" s="1"/>
      <c r="CB5271" s="1"/>
      <c r="CC5271" s="1"/>
      <c r="CD5271" s="1"/>
      <c r="CE5271" s="1"/>
      <c r="CF5271" s="1"/>
      <c r="CG5271" s="1"/>
      <c r="CH5271" s="1"/>
      <c r="CI5271" s="1"/>
      <c r="CJ5271" s="1"/>
      <c r="CK5271" s="1"/>
      <c r="CL5271" s="1"/>
      <c r="CM5271" s="1"/>
      <c r="CN5271" s="1"/>
      <c r="CO5271" s="1"/>
      <c r="CP5271" s="1"/>
      <c r="CQ5271" s="1"/>
      <c r="CR5271" s="1"/>
      <c r="CS5271" s="1"/>
      <c r="CT5271" s="1"/>
      <c r="CU5271" s="1"/>
      <c r="CV5271" s="1"/>
      <c r="CW5271" s="1"/>
      <c r="CX5271" s="1"/>
      <c r="CY5271" s="1"/>
      <c r="CZ5271" s="1"/>
      <c r="DA5271" s="1"/>
      <c r="DB5271" s="1"/>
      <c r="DC5271" s="1"/>
      <c r="DD5271" s="1"/>
      <c r="DE5271" s="1"/>
      <c r="DF5271" s="1"/>
      <c r="DG5271" s="1"/>
      <c r="DH5271" s="1"/>
      <c r="DI5271" s="1"/>
      <c r="DJ5271" s="1"/>
      <c r="DK5271" s="1"/>
      <c r="DL5271" s="1"/>
      <c r="DM5271" s="1"/>
      <c r="DN5271" s="1"/>
      <c r="DO5271" s="1"/>
      <c r="DP5271" s="1"/>
      <c r="DQ5271" s="1"/>
      <c r="DR5271" s="1"/>
      <c r="DS5271" s="1"/>
      <c r="DT5271" s="1"/>
      <c r="DU5271" s="1"/>
      <c r="DV5271" s="1"/>
      <c r="DW5271" s="1"/>
      <c r="DX5271" s="1"/>
      <c r="DY5271" s="1"/>
      <c r="DZ5271" s="1"/>
      <c r="EA5271" s="1"/>
      <c r="EB5271" s="1"/>
      <c r="EC5271" s="1"/>
      <c r="ED5271" s="1"/>
      <c r="EE5271" s="1"/>
      <c r="EF5271" s="1"/>
      <c r="EG5271" s="1"/>
      <c r="EH5271" s="1"/>
      <c r="EI5271" s="1"/>
      <c r="EJ5271" s="1"/>
      <c r="EK5271" s="1"/>
      <c r="EL5271" s="1"/>
      <c r="EM5271" s="1"/>
      <c r="EN5271" s="1"/>
      <c r="EO5271" s="1"/>
      <c r="EP5271" s="1"/>
      <c r="EQ5271" s="1"/>
      <c r="ER5271" s="1"/>
      <c r="ES5271" s="1"/>
      <c r="ET5271" s="1"/>
      <c r="EU5271" s="1"/>
      <c r="EV5271" s="1"/>
      <c r="EW5271" s="1"/>
      <c r="EX5271" s="1"/>
      <c r="EY5271" s="1"/>
      <c r="EZ5271" s="1"/>
      <c r="FA5271" s="1"/>
      <c r="FB5271" s="1"/>
      <c r="FC5271" s="1"/>
      <c r="FD5271" s="1"/>
    </row>
    <row r="5272" spans="1:160" hidden="1" x14ac:dyDescent="0.3">
      <c r="A5272">
        <v>1138</v>
      </c>
      <c r="B5272" s="1" t="s">
        <v>41</v>
      </c>
      <c r="C5272" s="1" t="s">
        <v>3</v>
      </c>
      <c r="D5272" s="1" t="s">
        <v>480</v>
      </c>
      <c r="E5272" s="1" t="s">
        <v>481</v>
      </c>
      <c r="F5272">
        <v>8</v>
      </c>
      <c r="G5272" s="1" t="s">
        <v>672</v>
      </c>
      <c r="H5272">
        <v>2</v>
      </c>
      <c r="I5272" s="1"/>
      <c r="J5272" s="1"/>
      <c r="K5272" s="1"/>
      <c r="L5272" s="1"/>
      <c r="M5272" s="1" t="s">
        <v>484</v>
      </c>
      <c r="N5272" s="1" t="s">
        <v>498</v>
      </c>
      <c r="O5272" s="1" t="s">
        <v>505</v>
      </c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 t="s">
        <v>1927</v>
      </c>
      <c r="BK5272" s="1" t="s">
        <v>564</v>
      </c>
      <c r="BL5272" s="1" t="s">
        <v>508</v>
      </c>
      <c r="BM5272" s="1" t="s">
        <v>666</v>
      </c>
      <c r="BN5272" s="1" t="s">
        <v>666</v>
      </c>
      <c r="BO5272" s="1"/>
      <c r="BP5272" s="1"/>
      <c r="BQ5272" s="1"/>
      <c r="BR5272" s="1"/>
      <c r="BS5272" s="1"/>
      <c r="BT5272" s="1"/>
      <c r="BU5272" s="1"/>
      <c r="BV5272" s="1"/>
      <c r="BW5272" s="1"/>
      <c r="BX5272" s="1"/>
      <c r="BY5272" s="1"/>
      <c r="BZ5272" s="1"/>
      <c r="CA5272" s="1"/>
      <c r="CB5272" s="1"/>
      <c r="CC5272" s="1"/>
      <c r="CD5272" s="1"/>
      <c r="CE5272" s="1"/>
      <c r="CF5272" s="1"/>
      <c r="CG5272" s="1"/>
      <c r="CH5272" s="1"/>
      <c r="CI5272" s="1"/>
      <c r="CJ5272" s="1"/>
      <c r="CK5272" s="1"/>
      <c r="CL5272" s="1"/>
      <c r="CM5272" s="1"/>
      <c r="CN5272" s="1"/>
      <c r="CO5272" s="1"/>
      <c r="CP5272" s="1"/>
      <c r="CQ5272" s="1"/>
      <c r="CR5272" s="1"/>
      <c r="CS5272" s="1"/>
      <c r="CT5272" s="1"/>
      <c r="CU5272" s="1"/>
      <c r="CV5272" s="1"/>
      <c r="CW5272" s="1"/>
      <c r="CX5272" s="1"/>
      <c r="CY5272" s="1"/>
      <c r="CZ5272" s="1"/>
      <c r="DA5272" s="1"/>
      <c r="DB5272" s="1"/>
      <c r="DC5272" s="1"/>
      <c r="DD5272" s="1"/>
      <c r="DE5272" s="1"/>
      <c r="DF5272" s="1"/>
      <c r="DG5272" s="1"/>
      <c r="DH5272" s="1"/>
      <c r="DI5272" s="1"/>
      <c r="DJ5272" s="1"/>
      <c r="DK5272" s="1"/>
      <c r="DL5272" s="1"/>
      <c r="DM5272" s="1"/>
      <c r="DN5272" s="1"/>
      <c r="DO5272" s="1"/>
      <c r="DP5272" s="1"/>
      <c r="DQ5272" s="1"/>
      <c r="DR5272" s="1"/>
      <c r="DS5272" s="1"/>
      <c r="DT5272" s="1"/>
      <c r="DU5272" s="1"/>
      <c r="DV5272" s="1"/>
      <c r="DW5272" s="1"/>
      <c r="DX5272" s="1"/>
      <c r="DY5272" s="1"/>
      <c r="DZ5272" s="1"/>
      <c r="EA5272" s="1"/>
      <c r="EB5272" s="1"/>
      <c r="EC5272" s="1"/>
      <c r="ED5272" s="1"/>
      <c r="EE5272" s="1"/>
      <c r="EF5272" s="1"/>
      <c r="EG5272" s="1"/>
      <c r="EH5272" s="1"/>
      <c r="EI5272" s="1"/>
      <c r="EJ5272" s="1"/>
      <c r="EK5272" s="1"/>
      <c r="EL5272" s="1"/>
      <c r="EM5272" s="1"/>
      <c r="EN5272" s="1"/>
      <c r="EO5272" s="1"/>
      <c r="EP5272" s="1"/>
      <c r="EQ5272" s="1"/>
      <c r="ER5272" s="1"/>
      <c r="ES5272" s="1"/>
      <c r="ET5272" s="1"/>
      <c r="EU5272" s="1"/>
      <c r="EV5272" s="1"/>
      <c r="EW5272" s="1"/>
      <c r="EX5272" s="1"/>
      <c r="EY5272" s="1"/>
      <c r="EZ5272" s="1"/>
      <c r="FA5272" s="1"/>
      <c r="FB5272" s="1"/>
      <c r="FC5272" s="1"/>
      <c r="FD5272" s="1"/>
    </row>
    <row r="5273" spans="1:160" hidden="1" x14ac:dyDescent="0.3">
      <c r="A5273">
        <v>1138</v>
      </c>
      <c r="B5273" s="1" t="s">
        <v>41</v>
      </c>
      <c r="C5273" s="1" t="s">
        <v>3</v>
      </c>
      <c r="D5273" s="1" t="s">
        <v>480</v>
      </c>
      <c r="E5273" s="1" t="s">
        <v>481</v>
      </c>
      <c r="F5273">
        <v>8</v>
      </c>
      <c r="G5273" s="1" t="s">
        <v>672</v>
      </c>
      <c r="H5273">
        <v>3</v>
      </c>
      <c r="I5273" s="1"/>
      <c r="J5273" s="1"/>
      <c r="K5273" s="1"/>
      <c r="L5273" s="1"/>
      <c r="M5273" s="1" t="s">
        <v>484</v>
      </c>
      <c r="N5273" s="1" t="s">
        <v>505</v>
      </c>
      <c r="O5273" s="1" t="s">
        <v>554</v>
      </c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 t="s">
        <v>485</v>
      </c>
      <c r="BK5273" s="1" t="s">
        <v>523</v>
      </c>
      <c r="BL5273" s="1" t="s">
        <v>523</v>
      </c>
      <c r="BM5273" s="1" t="s">
        <v>545</v>
      </c>
      <c r="BN5273" s="1" t="s">
        <v>545</v>
      </c>
      <c r="BO5273" s="1"/>
      <c r="BP5273" s="1"/>
      <c r="BQ5273" s="1"/>
      <c r="BR5273" s="1"/>
      <c r="BS5273" s="1"/>
      <c r="BT5273" s="1"/>
      <c r="BU5273" s="1"/>
      <c r="BV5273" s="1"/>
      <c r="BW5273" s="1"/>
      <c r="BX5273" s="1"/>
      <c r="BY5273" s="1"/>
      <c r="BZ5273" s="1"/>
      <c r="CA5273" s="1"/>
      <c r="CB5273" s="1"/>
      <c r="CC5273" s="1"/>
      <c r="CD5273" s="1"/>
      <c r="CE5273" s="1"/>
      <c r="CF5273" s="1"/>
      <c r="CG5273" s="1"/>
      <c r="CH5273" s="1"/>
      <c r="CI5273" s="1"/>
      <c r="CJ5273" s="1"/>
      <c r="CK5273" s="1"/>
      <c r="CL5273" s="1"/>
      <c r="CM5273" s="1"/>
      <c r="CN5273" s="1"/>
      <c r="CO5273" s="1"/>
      <c r="CP5273" s="1"/>
      <c r="CQ5273" s="1"/>
      <c r="CR5273" s="1"/>
      <c r="CS5273" s="1"/>
      <c r="CT5273" s="1"/>
      <c r="CU5273" s="1"/>
      <c r="CV5273" s="1"/>
      <c r="CW5273" s="1"/>
      <c r="CX5273" s="1"/>
      <c r="CY5273" s="1"/>
      <c r="CZ5273" s="1"/>
      <c r="DA5273" s="1"/>
      <c r="DB5273" s="1"/>
      <c r="DC5273" s="1"/>
      <c r="DD5273" s="1"/>
      <c r="DE5273" s="1"/>
      <c r="DF5273" s="1"/>
      <c r="DG5273" s="1"/>
      <c r="DH5273" s="1"/>
      <c r="DI5273" s="1"/>
      <c r="DJ5273" s="1"/>
      <c r="DK5273" s="1"/>
      <c r="DL5273" s="1"/>
      <c r="DM5273" s="1"/>
      <c r="DN5273" s="1"/>
      <c r="DO5273" s="1"/>
      <c r="DP5273" s="1"/>
      <c r="DQ5273" s="1"/>
      <c r="DR5273" s="1"/>
      <c r="DS5273" s="1"/>
      <c r="DT5273" s="1"/>
      <c r="DU5273" s="1"/>
      <c r="DV5273" s="1"/>
      <c r="DW5273" s="1"/>
      <c r="DX5273" s="1"/>
      <c r="DY5273" s="1"/>
      <c r="DZ5273" s="1"/>
      <c r="EA5273" s="1"/>
      <c r="EB5273" s="1"/>
      <c r="EC5273" s="1"/>
      <c r="ED5273" s="1"/>
      <c r="EE5273" s="1"/>
      <c r="EF5273" s="1"/>
      <c r="EG5273" s="1"/>
      <c r="EH5273" s="1"/>
      <c r="EI5273" s="1"/>
      <c r="EJ5273" s="1"/>
      <c r="EK5273" s="1"/>
      <c r="EL5273" s="1"/>
      <c r="EM5273" s="1"/>
      <c r="EN5273" s="1"/>
      <c r="EO5273" s="1"/>
      <c r="EP5273" s="1"/>
      <c r="EQ5273" s="1"/>
      <c r="ER5273" s="1"/>
      <c r="ES5273" s="1"/>
      <c r="ET5273" s="1"/>
      <c r="EU5273" s="1"/>
      <c r="EV5273" s="1"/>
      <c r="EW5273" s="1"/>
      <c r="EX5273" s="1"/>
      <c r="EY5273" s="1"/>
      <c r="EZ5273" s="1"/>
      <c r="FA5273" s="1"/>
      <c r="FB5273" s="1"/>
      <c r="FC5273" s="1"/>
      <c r="FD5273" s="1"/>
    </row>
    <row r="5274" spans="1:160" hidden="1" x14ac:dyDescent="0.3">
      <c r="A5274">
        <v>1138</v>
      </c>
      <c r="B5274" s="1" t="s">
        <v>41</v>
      </c>
      <c r="C5274" s="1" t="s">
        <v>3</v>
      </c>
      <c r="D5274" s="1" t="s">
        <v>480</v>
      </c>
      <c r="E5274" s="1" t="s">
        <v>481</v>
      </c>
      <c r="F5274">
        <v>8</v>
      </c>
      <c r="G5274" s="1" t="s">
        <v>698</v>
      </c>
      <c r="H5274">
        <v>1</v>
      </c>
      <c r="I5274" s="1" t="s">
        <v>549</v>
      </c>
      <c r="J5274" s="1"/>
      <c r="K5274" s="1"/>
      <c r="L5274" s="1"/>
      <c r="M5274" s="1" t="s">
        <v>484</v>
      </c>
      <c r="N5274" s="1"/>
      <c r="O5274" s="1"/>
      <c r="P5274" s="1"/>
      <c r="Q5274" s="1"/>
      <c r="R5274" s="1"/>
      <c r="S5274" s="1"/>
      <c r="T5274" s="1"/>
      <c r="U5274" s="1"/>
      <c r="V5274" s="1" t="s">
        <v>3201</v>
      </c>
      <c r="W5274" s="1" t="s">
        <v>700</v>
      </c>
      <c r="X5274" s="1"/>
      <c r="Y5274" s="1" t="s">
        <v>588</v>
      </c>
      <c r="Z5274" s="1"/>
      <c r="AA5274" s="1"/>
      <c r="AB5274" s="1"/>
      <c r="AC5274" s="1"/>
      <c r="AD5274" s="1"/>
      <c r="AE5274" s="1"/>
      <c r="AF5274" s="1"/>
      <c r="AG5274" s="1"/>
      <c r="AH5274" s="1" t="s">
        <v>512</v>
      </c>
      <c r="AI5274" s="1"/>
      <c r="AJ5274" s="1"/>
      <c r="AK5274" s="1"/>
      <c r="AL5274" s="1"/>
      <c r="AM5274" s="1"/>
      <c r="AN5274" s="1"/>
      <c r="AO5274" s="1" t="s">
        <v>561</v>
      </c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  <c r="BO5274" s="1"/>
      <c r="BP5274" s="1"/>
      <c r="BQ5274" s="1"/>
      <c r="BR5274" s="1"/>
      <c r="BS5274" s="1"/>
      <c r="BT5274" s="1"/>
      <c r="BU5274" s="1"/>
      <c r="BV5274" s="1"/>
      <c r="BW5274" s="1"/>
      <c r="BX5274" s="1"/>
      <c r="BY5274" s="1"/>
      <c r="BZ5274" s="1"/>
      <c r="CA5274" s="1"/>
      <c r="CB5274" s="1"/>
      <c r="CC5274" s="1"/>
      <c r="CD5274" s="1"/>
      <c r="CE5274" s="1"/>
      <c r="CF5274" s="1"/>
      <c r="CG5274" s="1"/>
      <c r="CH5274" s="1"/>
      <c r="CI5274" s="1"/>
      <c r="CJ5274" s="1"/>
      <c r="CK5274" s="1"/>
      <c r="CL5274" s="1"/>
      <c r="CM5274" s="1"/>
      <c r="CN5274" s="1"/>
      <c r="CO5274" s="1"/>
      <c r="CP5274" s="1"/>
      <c r="CQ5274" s="1"/>
      <c r="CR5274" s="1"/>
      <c r="CS5274" s="1"/>
      <c r="CT5274" s="1"/>
      <c r="CU5274" s="1"/>
      <c r="CV5274" s="1"/>
      <c r="CW5274" s="1"/>
      <c r="CX5274" s="1"/>
      <c r="CY5274" s="1"/>
      <c r="CZ5274" s="1"/>
      <c r="DA5274" s="1"/>
      <c r="DB5274" s="1"/>
      <c r="DC5274" s="1"/>
      <c r="DD5274" s="1"/>
      <c r="DE5274" s="1"/>
      <c r="DF5274" s="1"/>
      <c r="DG5274" s="1"/>
      <c r="DH5274" s="1"/>
      <c r="DI5274" s="1"/>
      <c r="DJ5274" s="1"/>
      <c r="DK5274" s="1"/>
      <c r="DL5274" s="1"/>
      <c r="DM5274" s="1" t="s">
        <v>3202</v>
      </c>
      <c r="DN5274" s="1"/>
      <c r="DO5274" s="1"/>
      <c r="DP5274" s="1"/>
      <c r="DQ5274" s="1"/>
      <c r="DR5274" s="1"/>
      <c r="DS5274" s="1"/>
      <c r="DT5274" s="1"/>
      <c r="DU5274" s="1"/>
      <c r="DV5274" s="1"/>
      <c r="DW5274" s="1"/>
      <c r="DX5274" s="1"/>
      <c r="DY5274" s="1"/>
      <c r="DZ5274" s="1"/>
      <c r="EA5274" s="1"/>
      <c r="EB5274" s="1"/>
      <c r="EC5274" s="1"/>
      <c r="ED5274" s="1"/>
      <c r="EE5274" s="1"/>
      <c r="EF5274" s="1"/>
      <c r="EG5274" s="1"/>
      <c r="EH5274" s="1"/>
      <c r="EI5274" s="1"/>
      <c r="EJ5274" s="1"/>
      <c r="EK5274" s="1"/>
      <c r="EL5274" s="1"/>
      <c r="EM5274" s="1"/>
      <c r="EN5274" s="1"/>
      <c r="EO5274" s="1"/>
      <c r="EP5274" s="1"/>
      <c r="EQ5274" s="1"/>
      <c r="ER5274" s="1"/>
      <c r="ES5274" s="1"/>
      <c r="ET5274" s="1"/>
      <c r="EU5274" s="1"/>
      <c r="EV5274" s="1"/>
      <c r="EW5274" s="1"/>
      <c r="EX5274" s="1"/>
      <c r="EY5274" s="1"/>
      <c r="EZ5274" s="1"/>
      <c r="FA5274" s="1"/>
      <c r="FB5274" s="1"/>
      <c r="FC5274" s="1"/>
      <c r="FD5274" s="1"/>
    </row>
    <row r="5275" spans="1:160" hidden="1" x14ac:dyDescent="0.3">
      <c r="A5275">
        <v>1138</v>
      </c>
      <c r="B5275" s="1" t="s">
        <v>41</v>
      </c>
      <c r="C5275" s="1" t="s">
        <v>3</v>
      </c>
      <c r="D5275" s="1" t="s">
        <v>480</v>
      </c>
      <c r="E5275" s="1" t="s">
        <v>481</v>
      </c>
      <c r="F5275">
        <v>8</v>
      </c>
      <c r="G5275" s="1" t="s">
        <v>676</v>
      </c>
      <c r="H5275">
        <v>1</v>
      </c>
      <c r="I5275" s="1"/>
      <c r="J5275" s="1"/>
      <c r="K5275" s="1"/>
      <c r="L5275" s="1"/>
      <c r="M5275" s="1" t="s">
        <v>484</v>
      </c>
      <c r="N5275" s="1" t="s">
        <v>568</v>
      </c>
      <c r="O5275" s="1" t="s">
        <v>542</v>
      </c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 t="s">
        <v>487</v>
      </c>
      <c r="AU5275" s="1" t="s">
        <v>487</v>
      </c>
      <c r="AV5275" s="1" t="s">
        <v>487</v>
      </c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/>
      <c r="BP5275" s="1" t="s">
        <v>541</v>
      </c>
      <c r="BQ5275" s="1" t="s">
        <v>527</v>
      </c>
      <c r="BR5275" s="1"/>
      <c r="BS5275" s="1"/>
      <c r="BT5275" s="1"/>
      <c r="BU5275" s="1"/>
      <c r="BV5275" s="1"/>
      <c r="BW5275" s="1"/>
      <c r="BX5275" s="1"/>
      <c r="BY5275" s="1"/>
      <c r="BZ5275" s="1"/>
      <c r="CA5275" s="1"/>
      <c r="CB5275" s="1"/>
      <c r="CC5275" s="1"/>
      <c r="CD5275" s="1"/>
      <c r="CE5275" s="1"/>
      <c r="CF5275" s="1"/>
      <c r="CG5275" s="1"/>
      <c r="CH5275" s="1"/>
      <c r="CI5275" s="1"/>
      <c r="CJ5275" s="1"/>
      <c r="CK5275" s="1"/>
      <c r="CL5275" s="1"/>
      <c r="CM5275" s="1"/>
      <c r="CN5275" s="1"/>
      <c r="CO5275" s="1"/>
      <c r="CP5275" s="1"/>
      <c r="CQ5275" s="1"/>
      <c r="CR5275" s="1"/>
      <c r="CS5275" s="1"/>
      <c r="CT5275" s="1"/>
      <c r="CU5275" s="1"/>
      <c r="CV5275" s="1"/>
      <c r="CW5275" s="1"/>
      <c r="CX5275" s="1"/>
      <c r="CY5275" s="1"/>
      <c r="CZ5275" s="1"/>
      <c r="DA5275" s="1"/>
      <c r="DB5275" s="1"/>
      <c r="DC5275" s="1"/>
      <c r="DD5275" s="1"/>
      <c r="DE5275" s="1"/>
      <c r="DF5275" s="1"/>
      <c r="DG5275" s="1"/>
      <c r="DH5275" s="1"/>
      <c r="DI5275" s="1"/>
      <c r="DJ5275" s="1"/>
      <c r="DK5275" s="1"/>
      <c r="DL5275" s="1"/>
      <c r="DM5275" s="1"/>
      <c r="DN5275" s="1"/>
      <c r="DO5275" s="1"/>
      <c r="DP5275" s="1"/>
      <c r="DQ5275" s="1"/>
      <c r="DR5275" s="1"/>
      <c r="DS5275" s="1"/>
      <c r="DT5275" s="1"/>
      <c r="DU5275" s="1"/>
      <c r="DV5275" s="1"/>
      <c r="DW5275" s="1"/>
      <c r="DX5275" s="1"/>
      <c r="DY5275" s="1"/>
      <c r="DZ5275" s="1"/>
      <c r="EA5275" s="1"/>
      <c r="EB5275" s="1"/>
      <c r="EC5275" s="1"/>
      <c r="ED5275" s="1"/>
      <c r="EE5275" s="1"/>
      <c r="EF5275" s="1"/>
      <c r="EG5275" s="1"/>
      <c r="EH5275" s="1"/>
      <c r="EI5275" s="1"/>
      <c r="EJ5275" s="1"/>
      <c r="EK5275" s="1"/>
      <c r="EL5275" s="1"/>
      <c r="EM5275" s="1"/>
      <c r="EN5275" s="1"/>
      <c r="EO5275" s="1"/>
      <c r="EP5275" s="1"/>
      <c r="EQ5275" s="1"/>
      <c r="ER5275" s="1"/>
      <c r="ES5275" s="1"/>
      <c r="ET5275" s="1"/>
      <c r="EU5275" s="1"/>
      <c r="EV5275" s="1"/>
      <c r="EW5275" s="1"/>
      <c r="EX5275" s="1"/>
      <c r="EY5275" s="1"/>
      <c r="EZ5275" s="1"/>
      <c r="FA5275" s="1"/>
      <c r="FB5275" s="1"/>
      <c r="FC5275" s="1"/>
      <c r="FD5275" s="1"/>
    </row>
    <row r="5276" spans="1:160" hidden="1" x14ac:dyDescent="0.3">
      <c r="A5276">
        <v>1138</v>
      </c>
      <c r="B5276" s="1" t="s">
        <v>41</v>
      </c>
      <c r="C5276" s="1" t="s">
        <v>3</v>
      </c>
      <c r="D5276" s="1" t="s">
        <v>480</v>
      </c>
      <c r="E5276" s="1" t="s">
        <v>481</v>
      </c>
      <c r="F5276">
        <v>8</v>
      </c>
      <c r="G5276" s="1" t="s">
        <v>677</v>
      </c>
      <c r="H5276">
        <v>1</v>
      </c>
      <c r="I5276" s="1" t="s">
        <v>503</v>
      </c>
      <c r="J5276" s="1"/>
      <c r="K5276" s="1"/>
      <c r="L5276" s="1"/>
      <c r="M5276" s="1" t="s">
        <v>484</v>
      </c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 t="s">
        <v>521</v>
      </c>
      <c r="BC5276" s="1" t="s">
        <v>678</v>
      </c>
      <c r="BD5276" s="1" t="s">
        <v>3203</v>
      </c>
      <c r="BE5276" s="1" t="s">
        <v>700</v>
      </c>
      <c r="BF5276" s="1"/>
      <c r="BG5276" s="1"/>
      <c r="BH5276" s="1"/>
      <c r="BI5276" s="1"/>
      <c r="BJ5276" s="1"/>
      <c r="BK5276" s="1"/>
      <c r="BL5276" s="1"/>
      <c r="BM5276" s="1"/>
      <c r="BN5276" s="1"/>
      <c r="BO5276" s="1"/>
      <c r="BP5276" s="1"/>
      <c r="BQ5276" s="1"/>
      <c r="BR5276" s="1"/>
      <c r="BS5276" s="1"/>
      <c r="BT5276" s="1"/>
      <c r="BU5276" s="1"/>
      <c r="BV5276" s="1"/>
      <c r="BW5276" s="1"/>
      <c r="BX5276" s="1"/>
      <c r="BY5276" s="1"/>
      <c r="BZ5276" s="1"/>
      <c r="CA5276" s="1"/>
      <c r="CB5276" s="1"/>
      <c r="CC5276" s="1"/>
      <c r="CD5276" s="1"/>
      <c r="CE5276" s="1"/>
      <c r="CF5276" s="1"/>
      <c r="CG5276" s="1"/>
      <c r="CH5276" s="1"/>
      <c r="CI5276" s="1"/>
      <c r="CJ5276" s="1"/>
      <c r="CK5276" s="1"/>
      <c r="CL5276" s="1"/>
      <c r="CM5276" s="1"/>
      <c r="CN5276" s="1"/>
      <c r="CO5276" s="1"/>
      <c r="CP5276" s="1"/>
      <c r="CQ5276" s="1"/>
      <c r="CR5276" s="1"/>
      <c r="CS5276" s="1"/>
      <c r="CT5276" s="1"/>
      <c r="CU5276" s="1"/>
      <c r="CV5276" s="1"/>
      <c r="CW5276" s="1"/>
      <c r="CX5276" s="1"/>
      <c r="CY5276" s="1"/>
      <c r="CZ5276" s="1"/>
      <c r="DA5276" s="1"/>
      <c r="DB5276" s="1"/>
      <c r="DC5276" s="1"/>
      <c r="DD5276" s="1"/>
      <c r="DE5276" s="1"/>
      <c r="DF5276" s="1"/>
      <c r="DG5276" s="1"/>
      <c r="DH5276" s="1"/>
      <c r="DI5276" s="1"/>
      <c r="DJ5276" s="1"/>
      <c r="DK5276" s="1"/>
      <c r="DL5276" s="1"/>
      <c r="DM5276" s="1"/>
      <c r="DN5276" s="1"/>
      <c r="DO5276" s="1"/>
      <c r="DP5276" s="1"/>
      <c r="DQ5276" s="1"/>
      <c r="DR5276" s="1"/>
      <c r="DS5276" s="1"/>
      <c r="DT5276" s="1"/>
      <c r="DU5276" s="1"/>
      <c r="DV5276" s="1"/>
      <c r="DW5276" s="1"/>
      <c r="DX5276" s="1"/>
      <c r="DY5276" s="1"/>
      <c r="DZ5276" s="1"/>
      <c r="EA5276" s="1"/>
      <c r="EB5276" s="1"/>
      <c r="EC5276" s="1"/>
      <c r="ED5276" s="1"/>
      <c r="EE5276" s="1"/>
      <c r="EF5276" s="1"/>
      <c r="EG5276" s="1"/>
      <c r="EH5276" s="1"/>
      <c r="EI5276" s="1"/>
      <c r="EJ5276" s="1"/>
      <c r="EK5276" s="1"/>
      <c r="EL5276" s="1"/>
      <c r="EM5276" s="1"/>
      <c r="EN5276" s="1"/>
      <c r="EO5276" s="1"/>
      <c r="EP5276" s="1"/>
      <c r="EQ5276" s="1"/>
      <c r="ER5276" s="1"/>
      <c r="ES5276" s="1"/>
      <c r="ET5276" s="1"/>
      <c r="EU5276" s="1"/>
      <c r="EV5276" s="1"/>
      <c r="EW5276" s="1"/>
      <c r="EX5276" s="1"/>
      <c r="EY5276" s="1"/>
      <c r="EZ5276" s="1"/>
      <c r="FA5276" s="1"/>
      <c r="FB5276" s="1"/>
      <c r="FC5276" s="1"/>
      <c r="FD5276" s="1"/>
    </row>
    <row r="5277" spans="1:160" hidden="1" x14ac:dyDescent="0.3">
      <c r="A5277">
        <v>1138</v>
      </c>
      <c r="B5277" s="1" t="s">
        <v>41</v>
      </c>
      <c r="C5277" s="1" t="s">
        <v>3</v>
      </c>
      <c r="D5277" s="1" t="s">
        <v>480</v>
      </c>
      <c r="E5277" s="1" t="s">
        <v>481</v>
      </c>
      <c r="F5277">
        <v>8</v>
      </c>
      <c r="G5277" s="1" t="s">
        <v>680</v>
      </c>
      <c r="H5277">
        <v>1</v>
      </c>
      <c r="I5277" s="1"/>
      <c r="J5277" s="1"/>
      <c r="K5277" s="1"/>
      <c r="L5277" s="1"/>
      <c r="M5277" s="1" t="s">
        <v>484</v>
      </c>
      <c r="N5277" s="1" t="s">
        <v>530</v>
      </c>
      <c r="O5277" s="1" t="s">
        <v>505</v>
      </c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/>
      <c r="BP5277" s="1"/>
      <c r="BQ5277" s="1"/>
      <c r="BR5277" s="1"/>
      <c r="BS5277" s="1"/>
      <c r="BT5277" s="1"/>
      <c r="BU5277" s="1"/>
      <c r="BV5277" s="1"/>
      <c r="BW5277" s="1"/>
      <c r="BX5277" s="1"/>
      <c r="BY5277" s="1"/>
      <c r="BZ5277" s="1"/>
      <c r="CA5277" s="1"/>
      <c r="CB5277" s="1"/>
      <c r="CC5277" s="1"/>
      <c r="CD5277" s="1"/>
      <c r="CE5277" s="1"/>
      <c r="CF5277" s="1"/>
      <c r="CG5277" s="1"/>
      <c r="CH5277" s="1"/>
      <c r="CI5277" s="1"/>
      <c r="CJ5277" s="1"/>
      <c r="CK5277" s="1"/>
      <c r="CL5277" s="1"/>
      <c r="CM5277" s="1"/>
      <c r="CN5277" s="1"/>
      <c r="CO5277" s="1"/>
      <c r="CP5277" s="1"/>
      <c r="CQ5277" s="1"/>
      <c r="CR5277" s="1"/>
      <c r="CS5277" s="1"/>
      <c r="CT5277" s="1"/>
      <c r="CU5277" s="1"/>
      <c r="CV5277" s="1"/>
      <c r="CW5277" s="1"/>
      <c r="CX5277" s="1"/>
      <c r="CY5277" s="1"/>
      <c r="CZ5277" s="1"/>
      <c r="DA5277" s="1"/>
      <c r="DB5277" s="1"/>
      <c r="DC5277" s="1"/>
      <c r="DD5277" s="1"/>
      <c r="DE5277" s="1"/>
      <c r="DF5277" s="1"/>
      <c r="DG5277" s="1"/>
      <c r="DH5277" s="1"/>
      <c r="DI5277" s="1"/>
      <c r="DJ5277" s="1"/>
      <c r="DK5277" s="1"/>
      <c r="DL5277" s="1"/>
      <c r="DM5277" s="1"/>
      <c r="DN5277" s="1"/>
      <c r="DO5277" s="1"/>
      <c r="DP5277" s="1"/>
      <c r="DQ5277" s="1"/>
      <c r="DR5277" s="1"/>
      <c r="DS5277" s="1"/>
      <c r="DT5277" s="1"/>
      <c r="DU5277" s="1"/>
      <c r="DV5277" s="1"/>
      <c r="DW5277" s="1"/>
      <c r="DX5277" s="1"/>
      <c r="DY5277" s="1"/>
      <c r="DZ5277" s="1"/>
      <c r="EA5277" s="1"/>
      <c r="EB5277" s="1"/>
      <c r="EC5277" s="1"/>
      <c r="ED5277" s="1"/>
      <c r="EE5277" s="1"/>
      <c r="EF5277" s="1"/>
      <c r="EG5277" s="1"/>
      <c r="EH5277" s="1"/>
      <c r="EI5277" s="1"/>
      <c r="EJ5277" s="1"/>
      <c r="EK5277" s="1"/>
      <c r="EL5277" s="1"/>
      <c r="EM5277" s="1"/>
      <c r="EN5277" s="1"/>
      <c r="EO5277" s="1"/>
      <c r="EP5277" s="1"/>
      <c r="EQ5277" s="1"/>
      <c r="ER5277" s="1"/>
      <c r="ES5277" s="1"/>
      <c r="ET5277" s="1"/>
      <c r="EU5277" s="1"/>
      <c r="EV5277" s="1"/>
      <c r="EW5277" s="1"/>
      <c r="EX5277" s="1"/>
      <c r="EY5277" s="1"/>
      <c r="EZ5277" s="1"/>
      <c r="FA5277" s="1"/>
      <c r="FB5277" s="1"/>
      <c r="FC5277" s="1"/>
      <c r="FD5277" s="1"/>
    </row>
    <row r="5278" spans="1:160" hidden="1" x14ac:dyDescent="0.3">
      <c r="A5278">
        <v>1138</v>
      </c>
      <c r="B5278" s="1" t="s">
        <v>41</v>
      </c>
      <c r="C5278" s="1" t="s">
        <v>3</v>
      </c>
      <c r="D5278" s="1" t="s">
        <v>480</v>
      </c>
      <c r="E5278" s="1" t="s">
        <v>481</v>
      </c>
      <c r="F5278">
        <v>8</v>
      </c>
      <c r="G5278" s="1" t="s">
        <v>653</v>
      </c>
      <c r="H5278">
        <v>1</v>
      </c>
      <c r="I5278" s="1"/>
      <c r="J5278" s="1"/>
      <c r="K5278" s="1"/>
      <c r="L5278" s="1"/>
      <c r="M5278" s="1" t="s">
        <v>484</v>
      </c>
      <c r="N5278" s="1" t="s">
        <v>523</v>
      </c>
      <c r="O5278" s="1" t="s">
        <v>654</v>
      </c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 t="s">
        <v>588</v>
      </c>
      <c r="AU5278" s="1" t="s">
        <v>637</v>
      </c>
      <c r="AV5278" s="1" t="s">
        <v>637</v>
      </c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/>
      <c r="BP5278" s="1"/>
      <c r="BQ5278" s="1"/>
      <c r="BR5278" s="1"/>
      <c r="BS5278" s="1"/>
      <c r="BT5278" s="1"/>
      <c r="BU5278" s="1"/>
      <c r="BV5278" s="1"/>
      <c r="BW5278" s="1"/>
      <c r="BX5278" s="1"/>
      <c r="BY5278" s="1"/>
      <c r="BZ5278" s="1"/>
      <c r="CA5278" s="1"/>
      <c r="CB5278" s="1"/>
      <c r="CC5278" s="1"/>
      <c r="CD5278" s="1"/>
      <c r="CE5278" s="1"/>
      <c r="CF5278" s="1"/>
      <c r="CG5278" s="1"/>
      <c r="CH5278" s="1"/>
      <c r="CI5278" s="1"/>
      <c r="CJ5278" s="1"/>
      <c r="CK5278" s="1"/>
      <c r="CL5278" s="1"/>
      <c r="CM5278" s="1"/>
      <c r="CN5278" s="1"/>
      <c r="CO5278" s="1"/>
      <c r="CP5278" s="1"/>
      <c r="CQ5278" s="1"/>
      <c r="CR5278" s="1"/>
      <c r="CS5278" s="1"/>
      <c r="CT5278" s="1"/>
      <c r="CU5278" s="1"/>
      <c r="CV5278" s="1"/>
      <c r="CW5278" s="1"/>
      <c r="CX5278" s="1"/>
      <c r="CY5278" s="1"/>
      <c r="CZ5278" s="1"/>
      <c r="DA5278" s="1"/>
      <c r="DB5278" s="1"/>
      <c r="DC5278" s="1"/>
      <c r="DD5278" s="1"/>
      <c r="DE5278" s="1"/>
      <c r="DF5278" s="1"/>
      <c r="DG5278" s="1"/>
      <c r="DH5278" s="1"/>
      <c r="DI5278" s="1"/>
      <c r="DJ5278" s="1"/>
      <c r="DK5278" s="1"/>
      <c r="DL5278" s="1"/>
      <c r="DM5278" s="1"/>
      <c r="DN5278" s="1"/>
      <c r="DO5278" s="1"/>
      <c r="DP5278" s="1"/>
      <c r="DQ5278" s="1"/>
      <c r="DR5278" s="1"/>
      <c r="DS5278" s="1"/>
      <c r="DT5278" s="1"/>
      <c r="DU5278" s="1"/>
      <c r="DV5278" s="1"/>
      <c r="DW5278" s="1"/>
      <c r="DX5278" s="1"/>
      <c r="DY5278" s="1"/>
      <c r="DZ5278" s="1"/>
      <c r="EA5278" s="1"/>
      <c r="EB5278" s="1"/>
      <c r="EC5278" s="1"/>
      <c r="ED5278" s="1"/>
      <c r="EE5278" s="1"/>
      <c r="EF5278" s="1"/>
      <c r="EG5278" s="1"/>
      <c r="EH5278" s="1"/>
      <c r="EI5278" s="1"/>
      <c r="EJ5278" s="1"/>
      <c r="EK5278" s="1"/>
      <c r="EL5278" s="1"/>
      <c r="EM5278" s="1"/>
      <c r="EN5278" s="1"/>
      <c r="EO5278" s="1"/>
      <c r="EP5278" s="1"/>
      <c r="EQ5278" s="1"/>
      <c r="ER5278" s="1"/>
      <c r="ES5278" s="1"/>
      <c r="ET5278" s="1"/>
      <c r="EU5278" s="1"/>
      <c r="EV5278" s="1"/>
      <c r="EW5278" s="1"/>
      <c r="EX5278" s="1"/>
      <c r="EY5278" s="1"/>
      <c r="EZ5278" s="1"/>
      <c r="FA5278" s="1"/>
      <c r="FB5278" s="1"/>
      <c r="FC5278" s="1"/>
      <c r="FD5278" s="1"/>
    </row>
    <row r="5279" spans="1:160" hidden="1" x14ac:dyDescent="0.3">
      <c r="A5279">
        <v>1138</v>
      </c>
      <c r="B5279" s="1" t="s">
        <v>41</v>
      </c>
      <c r="C5279" s="1" t="s">
        <v>3</v>
      </c>
      <c r="D5279" s="1" t="s">
        <v>480</v>
      </c>
      <c r="E5279" s="1" t="s">
        <v>481</v>
      </c>
      <c r="F5279">
        <v>8</v>
      </c>
      <c r="G5279" s="1" t="s">
        <v>622</v>
      </c>
      <c r="H5279">
        <v>1</v>
      </c>
      <c r="I5279" s="1" t="s">
        <v>519</v>
      </c>
      <c r="J5279" s="1"/>
      <c r="K5279" s="1"/>
      <c r="L5279" s="1"/>
      <c r="M5279" s="1" t="s">
        <v>484</v>
      </c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 t="s">
        <v>681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/>
      <c r="BQ5279" s="1"/>
      <c r="BR5279" s="1"/>
      <c r="BS5279" s="1"/>
      <c r="BT5279" s="1"/>
      <c r="BU5279" s="1"/>
      <c r="BV5279" s="1"/>
      <c r="BW5279" s="1"/>
      <c r="BX5279" s="1"/>
      <c r="BY5279" s="1"/>
      <c r="BZ5279" s="1"/>
      <c r="CA5279" s="1"/>
      <c r="CB5279" s="1"/>
      <c r="CC5279" s="1"/>
      <c r="CD5279" s="1"/>
      <c r="CE5279" s="1"/>
      <c r="CF5279" s="1"/>
      <c r="CG5279" s="1"/>
      <c r="CH5279" s="1"/>
      <c r="CI5279" s="1"/>
      <c r="CJ5279" s="1"/>
      <c r="CK5279" s="1"/>
      <c r="CL5279" s="1"/>
      <c r="CM5279" s="1"/>
      <c r="CN5279" s="1"/>
      <c r="CO5279" s="1"/>
      <c r="CP5279" s="1"/>
      <c r="CQ5279" s="1"/>
      <c r="CR5279" s="1"/>
      <c r="CS5279" s="1"/>
      <c r="CT5279" s="1"/>
      <c r="CU5279" s="1"/>
      <c r="CV5279" s="1"/>
      <c r="CW5279" s="1"/>
      <c r="CX5279" s="1"/>
      <c r="CY5279" s="1"/>
      <c r="CZ5279" s="1"/>
      <c r="DA5279" s="1"/>
      <c r="DB5279" s="1"/>
      <c r="DC5279" s="1"/>
      <c r="DD5279" s="1"/>
      <c r="DE5279" s="1"/>
      <c r="DF5279" s="1"/>
      <c r="DG5279" s="1"/>
      <c r="DH5279" s="1"/>
      <c r="DI5279" s="1"/>
      <c r="DJ5279" s="1"/>
      <c r="DK5279" s="1"/>
      <c r="DL5279" s="1"/>
      <c r="DM5279" s="1"/>
      <c r="DN5279" s="1"/>
      <c r="DO5279" s="1"/>
      <c r="DP5279" s="1"/>
      <c r="DQ5279" s="1"/>
      <c r="DR5279" s="1"/>
      <c r="DS5279" s="1"/>
      <c r="DT5279" s="1"/>
      <c r="DU5279" s="1"/>
      <c r="DV5279" s="1"/>
      <c r="DW5279" s="1"/>
      <c r="DX5279" s="1"/>
      <c r="DY5279" s="1"/>
      <c r="DZ5279" s="1"/>
      <c r="EA5279" s="1"/>
      <c r="EB5279" s="1"/>
      <c r="EC5279" s="1"/>
      <c r="ED5279" s="1"/>
      <c r="EE5279" s="1"/>
      <c r="EF5279" s="1"/>
      <c r="EG5279" s="1"/>
      <c r="EH5279" s="1"/>
      <c r="EI5279" s="1"/>
      <c r="EJ5279" s="1"/>
      <c r="EK5279" s="1"/>
      <c r="EL5279" s="1"/>
      <c r="EM5279" s="1"/>
      <c r="EN5279" s="1"/>
      <c r="EO5279" s="1"/>
      <c r="EP5279" s="1"/>
      <c r="EQ5279" s="1"/>
      <c r="ER5279" s="1"/>
      <c r="ES5279" s="1"/>
      <c r="ET5279" s="1"/>
      <c r="EU5279" s="1"/>
      <c r="EV5279" s="1"/>
      <c r="EW5279" s="1"/>
      <c r="EX5279" s="1"/>
      <c r="EY5279" s="1"/>
      <c r="EZ5279" s="1"/>
      <c r="FA5279" s="1"/>
      <c r="FB5279" s="1"/>
      <c r="FC5279" s="1"/>
      <c r="FD5279" s="1"/>
    </row>
    <row r="5280" spans="1:160" hidden="1" x14ac:dyDescent="0.3">
      <c r="A5280">
        <v>1138</v>
      </c>
      <c r="B5280" s="1" t="s">
        <v>41</v>
      </c>
      <c r="C5280" s="1" t="s">
        <v>3</v>
      </c>
      <c r="D5280" s="1" t="s">
        <v>480</v>
      </c>
      <c r="E5280" s="1" t="s">
        <v>481</v>
      </c>
      <c r="F5280">
        <v>8</v>
      </c>
      <c r="G5280" s="1" t="s">
        <v>622</v>
      </c>
      <c r="H5280">
        <v>2</v>
      </c>
      <c r="I5280" s="1" t="s">
        <v>488</v>
      </c>
      <c r="J5280" s="1"/>
      <c r="K5280" s="1"/>
      <c r="L5280" s="1"/>
      <c r="M5280" s="1" t="s">
        <v>484</v>
      </c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 t="s">
        <v>1891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/>
      <c r="BP5280" s="1"/>
      <c r="BQ5280" s="1"/>
      <c r="BR5280" s="1"/>
      <c r="BS5280" s="1"/>
      <c r="BT5280" s="1"/>
      <c r="BU5280" s="1"/>
      <c r="BV5280" s="1"/>
      <c r="BW5280" s="1"/>
      <c r="BX5280" s="1"/>
      <c r="BY5280" s="1"/>
      <c r="BZ5280" s="1"/>
      <c r="CA5280" s="1"/>
      <c r="CB5280" s="1"/>
      <c r="CC5280" s="1"/>
      <c r="CD5280" s="1"/>
      <c r="CE5280" s="1"/>
      <c r="CF5280" s="1"/>
      <c r="CG5280" s="1"/>
      <c r="CH5280" s="1"/>
      <c r="CI5280" s="1"/>
      <c r="CJ5280" s="1"/>
      <c r="CK5280" s="1"/>
      <c r="CL5280" s="1"/>
      <c r="CM5280" s="1"/>
      <c r="CN5280" s="1"/>
      <c r="CO5280" s="1"/>
      <c r="CP5280" s="1"/>
      <c r="CQ5280" s="1"/>
      <c r="CR5280" s="1"/>
      <c r="CS5280" s="1"/>
      <c r="CT5280" s="1"/>
      <c r="CU5280" s="1"/>
      <c r="CV5280" s="1"/>
      <c r="CW5280" s="1"/>
      <c r="CX5280" s="1"/>
      <c r="CY5280" s="1"/>
      <c r="CZ5280" s="1"/>
      <c r="DA5280" s="1"/>
      <c r="DB5280" s="1"/>
      <c r="DC5280" s="1"/>
      <c r="DD5280" s="1"/>
      <c r="DE5280" s="1"/>
      <c r="DF5280" s="1"/>
      <c r="DG5280" s="1"/>
      <c r="DH5280" s="1"/>
      <c r="DI5280" s="1"/>
      <c r="DJ5280" s="1"/>
      <c r="DK5280" s="1"/>
      <c r="DL5280" s="1"/>
      <c r="DM5280" s="1"/>
      <c r="DN5280" s="1"/>
      <c r="DO5280" s="1"/>
      <c r="DP5280" s="1"/>
      <c r="DQ5280" s="1"/>
      <c r="DR5280" s="1"/>
      <c r="DS5280" s="1"/>
      <c r="DT5280" s="1"/>
      <c r="DU5280" s="1"/>
      <c r="DV5280" s="1"/>
      <c r="DW5280" s="1"/>
      <c r="DX5280" s="1"/>
      <c r="DY5280" s="1"/>
      <c r="DZ5280" s="1"/>
      <c r="EA5280" s="1"/>
      <c r="EB5280" s="1"/>
      <c r="EC5280" s="1"/>
      <c r="ED5280" s="1"/>
      <c r="EE5280" s="1"/>
      <c r="EF5280" s="1"/>
      <c r="EG5280" s="1"/>
      <c r="EH5280" s="1"/>
      <c r="EI5280" s="1"/>
      <c r="EJ5280" s="1"/>
      <c r="EK5280" s="1"/>
      <c r="EL5280" s="1"/>
      <c r="EM5280" s="1"/>
      <c r="EN5280" s="1"/>
      <c r="EO5280" s="1"/>
      <c r="EP5280" s="1"/>
      <c r="EQ5280" s="1"/>
      <c r="ER5280" s="1"/>
      <c r="ES5280" s="1"/>
      <c r="ET5280" s="1"/>
      <c r="EU5280" s="1"/>
      <c r="EV5280" s="1"/>
      <c r="EW5280" s="1"/>
      <c r="EX5280" s="1"/>
      <c r="EY5280" s="1"/>
      <c r="EZ5280" s="1"/>
      <c r="FA5280" s="1"/>
      <c r="FB5280" s="1"/>
      <c r="FC5280" s="1"/>
      <c r="FD5280" s="1"/>
    </row>
    <row r="5281" spans="1:160" hidden="1" x14ac:dyDescent="0.3">
      <c r="A5281">
        <v>1138</v>
      </c>
      <c r="B5281" s="1" t="s">
        <v>41</v>
      </c>
      <c r="C5281" s="1" t="s">
        <v>3</v>
      </c>
      <c r="D5281" s="1" t="s">
        <v>480</v>
      </c>
      <c r="E5281" s="1" t="s">
        <v>481</v>
      </c>
      <c r="F5281">
        <v>8</v>
      </c>
      <c r="G5281" s="1" t="s">
        <v>622</v>
      </c>
      <c r="H5281">
        <v>3</v>
      </c>
      <c r="I5281" s="1" t="s">
        <v>497</v>
      </c>
      <c r="J5281" s="1"/>
      <c r="K5281" s="1"/>
      <c r="L5281" s="1"/>
      <c r="M5281" s="1" t="s">
        <v>484</v>
      </c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 t="s">
        <v>789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/>
      <c r="BP5281" s="1"/>
      <c r="BQ5281" s="1"/>
      <c r="BR5281" s="1"/>
      <c r="BS5281" s="1"/>
      <c r="BT5281" s="1"/>
      <c r="BU5281" s="1"/>
      <c r="BV5281" s="1"/>
      <c r="BW5281" s="1"/>
      <c r="BX5281" s="1"/>
      <c r="BY5281" s="1"/>
      <c r="BZ5281" s="1"/>
      <c r="CA5281" s="1"/>
      <c r="CB5281" s="1"/>
      <c r="CC5281" s="1"/>
      <c r="CD5281" s="1"/>
      <c r="CE5281" s="1"/>
      <c r="CF5281" s="1"/>
      <c r="CG5281" s="1"/>
      <c r="CH5281" s="1"/>
      <c r="CI5281" s="1"/>
      <c r="CJ5281" s="1"/>
      <c r="CK5281" s="1"/>
      <c r="CL5281" s="1"/>
      <c r="CM5281" s="1"/>
      <c r="CN5281" s="1"/>
      <c r="CO5281" s="1"/>
      <c r="CP5281" s="1"/>
      <c r="CQ5281" s="1"/>
      <c r="CR5281" s="1"/>
      <c r="CS5281" s="1"/>
      <c r="CT5281" s="1"/>
      <c r="CU5281" s="1"/>
      <c r="CV5281" s="1"/>
      <c r="CW5281" s="1"/>
      <c r="CX5281" s="1"/>
      <c r="CY5281" s="1"/>
      <c r="CZ5281" s="1"/>
      <c r="DA5281" s="1"/>
      <c r="DB5281" s="1"/>
      <c r="DC5281" s="1"/>
      <c r="DD5281" s="1"/>
      <c r="DE5281" s="1"/>
      <c r="DF5281" s="1"/>
      <c r="DG5281" s="1"/>
      <c r="DH5281" s="1"/>
      <c r="DI5281" s="1"/>
      <c r="DJ5281" s="1"/>
      <c r="DK5281" s="1"/>
      <c r="DL5281" s="1"/>
      <c r="DM5281" s="1"/>
      <c r="DN5281" s="1"/>
      <c r="DO5281" s="1"/>
      <c r="DP5281" s="1"/>
      <c r="DQ5281" s="1"/>
      <c r="DR5281" s="1"/>
      <c r="DS5281" s="1"/>
      <c r="DT5281" s="1"/>
      <c r="DU5281" s="1"/>
      <c r="DV5281" s="1"/>
      <c r="DW5281" s="1"/>
      <c r="DX5281" s="1"/>
      <c r="DY5281" s="1"/>
      <c r="DZ5281" s="1"/>
      <c r="EA5281" s="1"/>
      <c r="EB5281" s="1"/>
      <c r="EC5281" s="1"/>
      <c r="ED5281" s="1"/>
      <c r="EE5281" s="1"/>
      <c r="EF5281" s="1"/>
      <c r="EG5281" s="1"/>
      <c r="EH5281" s="1"/>
      <c r="EI5281" s="1"/>
      <c r="EJ5281" s="1"/>
      <c r="EK5281" s="1"/>
      <c r="EL5281" s="1"/>
      <c r="EM5281" s="1"/>
      <c r="EN5281" s="1"/>
      <c r="EO5281" s="1"/>
      <c r="EP5281" s="1"/>
      <c r="EQ5281" s="1"/>
      <c r="ER5281" s="1"/>
      <c r="ES5281" s="1"/>
      <c r="ET5281" s="1"/>
      <c r="EU5281" s="1"/>
      <c r="EV5281" s="1"/>
      <c r="EW5281" s="1"/>
      <c r="EX5281" s="1"/>
      <c r="EY5281" s="1"/>
      <c r="EZ5281" s="1"/>
      <c r="FA5281" s="1"/>
      <c r="FB5281" s="1"/>
      <c r="FC5281" s="1"/>
      <c r="FD5281" s="1"/>
    </row>
    <row r="5282" spans="1:160" hidden="1" x14ac:dyDescent="0.3">
      <c r="A5282">
        <v>1138</v>
      </c>
      <c r="B5282" s="1" t="s">
        <v>41</v>
      </c>
      <c r="C5282" s="1" t="s">
        <v>3</v>
      </c>
      <c r="D5282" s="1" t="s">
        <v>480</v>
      </c>
      <c r="E5282" s="1" t="s">
        <v>481</v>
      </c>
      <c r="F5282">
        <v>8</v>
      </c>
      <c r="G5282" s="1" t="s">
        <v>622</v>
      </c>
      <c r="H5282">
        <v>4</v>
      </c>
      <c r="I5282" s="1" t="s">
        <v>662</v>
      </c>
      <c r="J5282" s="1"/>
      <c r="K5282" s="1"/>
      <c r="L5282" s="1"/>
      <c r="M5282" s="1" t="s">
        <v>484</v>
      </c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 t="s">
        <v>790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  <c r="BO5282" s="1"/>
      <c r="BP5282" s="1"/>
      <c r="BQ5282" s="1"/>
      <c r="BR5282" s="1"/>
      <c r="BS5282" s="1"/>
      <c r="BT5282" s="1"/>
      <c r="BU5282" s="1"/>
      <c r="BV5282" s="1"/>
      <c r="BW5282" s="1"/>
      <c r="BX5282" s="1"/>
      <c r="BY5282" s="1"/>
      <c r="BZ5282" s="1"/>
      <c r="CA5282" s="1"/>
      <c r="CB5282" s="1"/>
      <c r="CC5282" s="1"/>
      <c r="CD5282" s="1"/>
      <c r="CE5282" s="1"/>
      <c r="CF5282" s="1"/>
      <c r="CG5282" s="1"/>
      <c r="CH5282" s="1"/>
      <c r="CI5282" s="1"/>
      <c r="CJ5282" s="1"/>
      <c r="CK5282" s="1"/>
      <c r="CL5282" s="1"/>
      <c r="CM5282" s="1"/>
      <c r="CN5282" s="1"/>
      <c r="CO5282" s="1"/>
      <c r="CP5282" s="1"/>
      <c r="CQ5282" s="1"/>
      <c r="CR5282" s="1"/>
      <c r="CS5282" s="1"/>
      <c r="CT5282" s="1"/>
      <c r="CU5282" s="1"/>
      <c r="CV5282" s="1"/>
      <c r="CW5282" s="1"/>
      <c r="CX5282" s="1"/>
      <c r="CY5282" s="1"/>
      <c r="CZ5282" s="1"/>
      <c r="DA5282" s="1"/>
      <c r="DB5282" s="1"/>
      <c r="DC5282" s="1"/>
      <c r="DD5282" s="1"/>
      <c r="DE5282" s="1"/>
      <c r="DF5282" s="1"/>
      <c r="DG5282" s="1"/>
      <c r="DH5282" s="1"/>
      <c r="DI5282" s="1"/>
      <c r="DJ5282" s="1"/>
      <c r="DK5282" s="1"/>
      <c r="DL5282" s="1"/>
      <c r="DM5282" s="1"/>
      <c r="DN5282" s="1"/>
      <c r="DO5282" s="1"/>
      <c r="DP5282" s="1"/>
      <c r="DQ5282" s="1"/>
      <c r="DR5282" s="1"/>
      <c r="DS5282" s="1"/>
      <c r="DT5282" s="1"/>
      <c r="DU5282" s="1"/>
      <c r="DV5282" s="1"/>
      <c r="DW5282" s="1"/>
      <c r="DX5282" s="1"/>
      <c r="DY5282" s="1"/>
      <c r="DZ5282" s="1"/>
      <c r="EA5282" s="1"/>
      <c r="EB5282" s="1"/>
      <c r="EC5282" s="1"/>
      <c r="ED5282" s="1"/>
      <c r="EE5282" s="1"/>
      <c r="EF5282" s="1"/>
      <c r="EG5282" s="1"/>
      <c r="EH5282" s="1"/>
      <c r="EI5282" s="1"/>
      <c r="EJ5282" s="1"/>
      <c r="EK5282" s="1"/>
      <c r="EL5282" s="1"/>
      <c r="EM5282" s="1"/>
      <c r="EN5282" s="1"/>
      <c r="EO5282" s="1"/>
      <c r="EP5282" s="1"/>
      <c r="EQ5282" s="1"/>
      <c r="ER5282" s="1"/>
      <c r="ES5282" s="1"/>
      <c r="ET5282" s="1"/>
      <c r="EU5282" s="1"/>
      <c r="EV5282" s="1"/>
      <c r="EW5282" s="1"/>
      <c r="EX5282" s="1"/>
      <c r="EY5282" s="1"/>
      <c r="EZ5282" s="1"/>
      <c r="FA5282" s="1"/>
      <c r="FB5282" s="1"/>
      <c r="FC5282" s="1"/>
      <c r="FD5282" s="1"/>
    </row>
    <row r="5283" spans="1:160" hidden="1" x14ac:dyDescent="0.3">
      <c r="A5283">
        <v>1138</v>
      </c>
      <c r="B5283" s="1" t="s">
        <v>41</v>
      </c>
      <c r="C5283" s="1" t="s">
        <v>3</v>
      </c>
      <c r="D5283" s="1" t="s">
        <v>480</v>
      </c>
      <c r="E5283" s="1" t="s">
        <v>481</v>
      </c>
      <c r="F5283">
        <v>8</v>
      </c>
      <c r="G5283" s="1" t="s">
        <v>622</v>
      </c>
      <c r="H5283">
        <v>5</v>
      </c>
      <c r="I5283" s="1" t="s">
        <v>829</v>
      </c>
      <c r="J5283" s="1"/>
      <c r="K5283" s="1"/>
      <c r="L5283" s="1"/>
      <c r="M5283" s="1" t="s">
        <v>484</v>
      </c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 t="s">
        <v>1327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  <c r="BO5283" s="1"/>
      <c r="BP5283" s="1"/>
      <c r="BQ5283" s="1"/>
      <c r="BR5283" s="1"/>
      <c r="BS5283" s="1"/>
      <c r="BT5283" s="1"/>
      <c r="BU5283" s="1"/>
      <c r="BV5283" s="1"/>
      <c r="BW5283" s="1"/>
      <c r="BX5283" s="1"/>
      <c r="BY5283" s="1"/>
      <c r="BZ5283" s="1"/>
      <c r="CA5283" s="1"/>
      <c r="CB5283" s="1"/>
      <c r="CC5283" s="1"/>
      <c r="CD5283" s="1"/>
      <c r="CE5283" s="1"/>
      <c r="CF5283" s="1"/>
      <c r="CG5283" s="1"/>
      <c r="CH5283" s="1"/>
      <c r="CI5283" s="1"/>
      <c r="CJ5283" s="1"/>
      <c r="CK5283" s="1"/>
      <c r="CL5283" s="1"/>
      <c r="CM5283" s="1"/>
      <c r="CN5283" s="1"/>
      <c r="CO5283" s="1"/>
      <c r="CP5283" s="1"/>
      <c r="CQ5283" s="1"/>
      <c r="CR5283" s="1"/>
      <c r="CS5283" s="1"/>
      <c r="CT5283" s="1"/>
      <c r="CU5283" s="1"/>
      <c r="CV5283" s="1"/>
      <c r="CW5283" s="1"/>
      <c r="CX5283" s="1"/>
      <c r="CY5283" s="1"/>
      <c r="CZ5283" s="1"/>
      <c r="DA5283" s="1"/>
      <c r="DB5283" s="1"/>
      <c r="DC5283" s="1"/>
      <c r="DD5283" s="1"/>
      <c r="DE5283" s="1"/>
      <c r="DF5283" s="1"/>
      <c r="DG5283" s="1"/>
      <c r="DH5283" s="1"/>
      <c r="DI5283" s="1"/>
      <c r="DJ5283" s="1"/>
      <c r="DK5283" s="1"/>
      <c r="DL5283" s="1"/>
      <c r="DM5283" s="1"/>
      <c r="DN5283" s="1"/>
      <c r="DO5283" s="1"/>
      <c r="DP5283" s="1"/>
      <c r="DQ5283" s="1"/>
      <c r="DR5283" s="1"/>
      <c r="DS5283" s="1"/>
      <c r="DT5283" s="1"/>
      <c r="DU5283" s="1"/>
      <c r="DV5283" s="1"/>
      <c r="DW5283" s="1"/>
      <c r="DX5283" s="1"/>
      <c r="DY5283" s="1"/>
      <c r="DZ5283" s="1"/>
      <c r="EA5283" s="1"/>
      <c r="EB5283" s="1"/>
      <c r="EC5283" s="1"/>
      <c r="ED5283" s="1"/>
      <c r="EE5283" s="1"/>
      <c r="EF5283" s="1"/>
      <c r="EG5283" s="1"/>
      <c r="EH5283" s="1"/>
      <c r="EI5283" s="1"/>
      <c r="EJ5283" s="1"/>
      <c r="EK5283" s="1"/>
      <c r="EL5283" s="1"/>
      <c r="EM5283" s="1"/>
      <c r="EN5283" s="1"/>
      <c r="EO5283" s="1"/>
      <c r="EP5283" s="1"/>
      <c r="EQ5283" s="1"/>
      <c r="ER5283" s="1"/>
      <c r="ES5283" s="1"/>
      <c r="ET5283" s="1"/>
      <c r="EU5283" s="1"/>
      <c r="EV5283" s="1"/>
      <c r="EW5283" s="1"/>
      <c r="EX5283" s="1"/>
      <c r="EY5283" s="1"/>
      <c r="EZ5283" s="1"/>
      <c r="FA5283" s="1"/>
      <c r="FB5283" s="1"/>
      <c r="FC5283" s="1"/>
      <c r="FD5283" s="1"/>
    </row>
    <row r="5284" spans="1:160" hidden="1" x14ac:dyDescent="0.3">
      <c r="A5284">
        <v>1138</v>
      </c>
      <c r="B5284" s="1" t="s">
        <v>41</v>
      </c>
      <c r="C5284" s="1" t="s">
        <v>3</v>
      </c>
      <c r="D5284" s="1" t="s">
        <v>480</v>
      </c>
      <c r="E5284" s="1" t="s">
        <v>481</v>
      </c>
      <c r="F5284">
        <v>8</v>
      </c>
      <c r="G5284" s="1" t="s">
        <v>622</v>
      </c>
      <c r="H5284">
        <v>6</v>
      </c>
      <c r="I5284" s="1" t="s">
        <v>497</v>
      </c>
      <c r="J5284" s="1"/>
      <c r="K5284" s="1"/>
      <c r="L5284" s="1"/>
      <c r="M5284" s="1" t="s">
        <v>484</v>
      </c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 t="s">
        <v>3204</v>
      </c>
      <c r="AB5284" s="1" t="s">
        <v>484</v>
      </c>
      <c r="AC5284" s="1" t="s">
        <v>527</v>
      </c>
      <c r="AD5284" s="1" t="s">
        <v>3205</v>
      </c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  <c r="BO5284" s="1"/>
      <c r="BP5284" s="1"/>
      <c r="BQ5284" s="1"/>
      <c r="BR5284" s="1"/>
      <c r="BS5284" s="1"/>
      <c r="BT5284" s="1"/>
      <c r="BU5284" s="1"/>
      <c r="BV5284" s="1"/>
      <c r="BW5284" s="1"/>
      <c r="BX5284" s="1"/>
      <c r="BY5284" s="1"/>
      <c r="BZ5284" s="1"/>
      <c r="CA5284" s="1"/>
      <c r="CB5284" s="1"/>
      <c r="CC5284" s="1"/>
      <c r="CD5284" s="1"/>
      <c r="CE5284" s="1"/>
      <c r="CF5284" s="1"/>
      <c r="CG5284" s="1"/>
      <c r="CH5284" s="1"/>
      <c r="CI5284" s="1"/>
      <c r="CJ5284" s="1"/>
      <c r="CK5284" s="1"/>
      <c r="CL5284" s="1"/>
      <c r="CM5284" s="1"/>
      <c r="CN5284" s="1"/>
      <c r="CO5284" s="1"/>
      <c r="CP5284" s="1"/>
      <c r="CQ5284" s="1"/>
      <c r="CR5284" s="1"/>
      <c r="CS5284" s="1"/>
      <c r="CT5284" s="1"/>
      <c r="CU5284" s="1"/>
      <c r="CV5284" s="1"/>
      <c r="CW5284" s="1"/>
      <c r="CX5284" s="1"/>
      <c r="CY5284" s="1"/>
      <c r="CZ5284" s="1"/>
      <c r="DA5284" s="1"/>
      <c r="DB5284" s="1"/>
      <c r="DC5284" s="1"/>
      <c r="DD5284" s="1"/>
      <c r="DE5284" s="1"/>
      <c r="DF5284" s="1"/>
      <c r="DG5284" s="1"/>
      <c r="DH5284" s="1"/>
      <c r="DI5284" s="1"/>
      <c r="DJ5284" s="1"/>
      <c r="DK5284" s="1"/>
      <c r="DL5284" s="1"/>
      <c r="DM5284" s="1"/>
      <c r="DN5284" s="1"/>
      <c r="DO5284" s="1"/>
      <c r="DP5284" s="1"/>
      <c r="DQ5284" s="1"/>
      <c r="DR5284" s="1"/>
      <c r="DS5284" s="1"/>
      <c r="DT5284" s="1"/>
      <c r="DU5284" s="1"/>
      <c r="DV5284" s="1"/>
      <c r="DW5284" s="1"/>
      <c r="DX5284" s="1"/>
      <c r="DY5284" s="1"/>
      <c r="DZ5284" s="1"/>
      <c r="EA5284" s="1"/>
      <c r="EB5284" s="1"/>
      <c r="EC5284" s="1"/>
      <c r="ED5284" s="1"/>
      <c r="EE5284" s="1"/>
      <c r="EF5284" s="1"/>
      <c r="EG5284" s="1"/>
      <c r="EH5284" s="1"/>
      <c r="EI5284" s="1"/>
      <c r="EJ5284" s="1"/>
      <c r="EK5284" s="1"/>
      <c r="EL5284" s="1"/>
      <c r="EM5284" s="1"/>
      <c r="EN5284" s="1"/>
      <c r="EO5284" s="1"/>
      <c r="EP5284" s="1"/>
      <c r="EQ5284" s="1"/>
      <c r="ER5284" s="1"/>
      <c r="ES5284" s="1"/>
      <c r="ET5284" s="1"/>
      <c r="EU5284" s="1"/>
      <c r="EV5284" s="1"/>
      <c r="EW5284" s="1"/>
      <c r="EX5284" s="1"/>
      <c r="EY5284" s="1"/>
      <c r="EZ5284" s="1"/>
      <c r="FA5284" s="1"/>
      <c r="FB5284" s="1"/>
      <c r="FC5284" s="1"/>
      <c r="FD5284" s="1"/>
    </row>
    <row r="5285" spans="1:160" hidden="1" x14ac:dyDescent="0.3">
      <c r="A5285">
        <v>1138</v>
      </c>
      <c r="B5285" s="1" t="s">
        <v>41</v>
      </c>
      <c r="C5285" s="1" t="s">
        <v>3</v>
      </c>
      <c r="D5285" s="1" t="s">
        <v>480</v>
      </c>
      <c r="E5285" s="1" t="s">
        <v>481</v>
      </c>
      <c r="F5285">
        <v>8</v>
      </c>
      <c r="G5285" s="1" t="s">
        <v>661</v>
      </c>
      <c r="H5285">
        <v>1</v>
      </c>
      <c r="I5285" s="1"/>
      <c r="J5285" s="1"/>
      <c r="K5285" s="1"/>
      <c r="L5285" s="1"/>
      <c r="M5285" s="1" t="s">
        <v>484</v>
      </c>
      <c r="N5285" s="1" t="s">
        <v>505</v>
      </c>
      <c r="O5285" s="1" t="s">
        <v>921</v>
      </c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 t="s">
        <v>1881</v>
      </c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  <c r="BO5285" s="1"/>
      <c r="BP5285" s="1"/>
      <c r="BQ5285" s="1"/>
      <c r="BR5285" s="1"/>
      <c r="BS5285" s="1"/>
      <c r="BT5285" s="1"/>
      <c r="BU5285" s="1"/>
      <c r="BV5285" s="1"/>
      <c r="BW5285" s="1"/>
      <c r="BX5285" s="1"/>
      <c r="BY5285" s="1"/>
      <c r="BZ5285" s="1"/>
      <c r="CA5285" s="1"/>
      <c r="CB5285" s="1"/>
      <c r="CC5285" s="1"/>
      <c r="CD5285" s="1"/>
      <c r="CE5285" s="1"/>
      <c r="CF5285" s="1"/>
      <c r="CG5285" s="1"/>
      <c r="CH5285" s="1"/>
      <c r="CI5285" s="1"/>
      <c r="CJ5285" s="1"/>
      <c r="CK5285" s="1"/>
      <c r="CL5285" s="1"/>
      <c r="CM5285" s="1"/>
      <c r="CN5285" s="1"/>
      <c r="CO5285" s="1"/>
      <c r="CP5285" s="1"/>
      <c r="CQ5285" s="1"/>
      <c r="CR5285" s="1"/>
      <c r="CS5285" s="1"/>
      <c r="CT5285" s="1"/>
      <c r="CU5285" s="1"/>
      <c r="CV5285" s="1"/>
      <c r="CW5285" s="1"/>
      <c r="CX5285" s="1"/>
      <c r="CY5285" s="1"/>
      <c r="CZ5285" s="1"/>
      <c r="DA5285" s="1"/>
      <c r="DB5285" s="1"/>
      <c r="DC5285" s="1"/>
      <c r="DD5285" s="1"/>
      <c r="DE5285" s="1"/>
      <c r="DF5285" s="1"/>
      <c r="DG5285" s="1"/>
      <c r="DH5285" s="1"/>
      <c r="DI5285" s="1"/>
      <c r="DJ5285" s="1"/>
      <c r="DK5285" s="1"/>
      <c r="DL5285" s="1"/>
      <c r="DM5285" s="1"/>
      <c r="DN5285" s="1"/>
      <c r="DO5285" s="1"/>
      <c r="DP5285" s="1"/>
      <c r="DQ5285" s="1"/>
      <c r="DR5285" s="1"/>
      <c r="DS5285" s="1"/>
      <c r="DT5285" s="1"/>
      <c r="DU5285" s="1"/>
      <c r="DV5285" s="1"/>
      <c r="DW5285" s="1"/>
      <c r="DX5285" s="1"/>
      <c r="DY5285" s="1"/>
      <c r="DZ5285" s="1"/>
      <c r="EA5285" s="1"/>
      <c r="EB5285" s="1"/>
      <c r="EC5285" s="1"/>
      <c r="ED5285" s="1"/>
      <c r="EE5285" s="1"/>
      <c r="EF5285" s="1"/>
      <c r="EG5285" s="1"/>
      <c r="EH5285" s="1"/>
      <c r="EI5285" s="1"/>
      <c r="EJ5285" s="1"/>
      <c r="EK5285" s="1"/>
      <c r="EL5285" s="1"/>
      <c r="EM5285" s="1"/>
      <c r="EN5285" s="1"/>
      <c r="EO5285" s="1"/>
      <c r="EP5285" s="1"/>
      <c r="EQ5285" s="1"/>
      <c r="ER5285" s="1"/>
      <c r="ES5285" s="1"/>
      <c r="ET5285" s="1"/>
      <c r="EU5285" s="1"/>
      <c r="EV5285" s="1"/>
      <c r="EW5285" s="1"/>
      <c r="EX5285" s="1"/>
      <c r="EY5285" s="1"/>
      <c r="EZ5285" s="1"/>
      <c r="FA5285" s="1"/>
      <c r="FB5285" s="1"/>
      <c r="FC5285" s="1"/>
      <c r="FD5285" s="1"/>
    </row>
    <row r="5286" spans="1:160" hidden="1" x14ac:dyDescent="0.3">
      <c r="A5286">
        <v>1138</v>
      </c>
      <c r="B5286" s="1" t="s">
        <v>41</v>
      </c>
      <c r="C5286" s="1" t="s">
        <v>3</v>
      </c>
      <c r="D5286" s="1" t="s">
        <v>480</v>
      </c>
      <c r="E5286" s="1" t="s">
        <v>481</v>
      </c>
      <c r="F5286">
        <v>8</v>
      </c>
      <c r="G5286" s="1" t="s">
        <v>661</v>
      </c>
      <c r="H5286">
        <v>2</v>
      </c>
      <c r="I5286" s="1"/>
      <c r="J5286" s="1"/>
      <c r="K5286" s="1"/>
      <c r="L5286" s="1"/>
      <c r="M5286" s="1" t="s">
        <v>484</v>
      </c>
      <c r="N5286" s="1" t="s">
        <v>921</v>
      </c>
      <c r="O5286" s="1" t="s">
        <v>711</v>
      </c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 t="s">
        <v>597</v>
      </c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  <c r="BO5286" s="1"/>
      <c r="BP5286" s="1"/>
      <c r="BQ5286" s="1"/>
      <c r="BR5286" s="1"/>
      <c r="BS5286" s="1"/>
      <c r="BT5286" s="1"/>
      <c r="BU5286" s="1"/>
      <c r="BV5286" s="1"/>
      <c r="BW5286" s="1"/>
      <c r="BX5286" s="1"/>
      <c r="BY5286" s="1"/>
      <c r="BZ5286" s="1"/>
      <c r="CA5286" s="1"/>
      <c r="CB5286" s="1"/>
      <c r="CC5286" s="1"/>
      <c r="CD5286" s="1"/>
      <c r="CE5286" s="1"/>
      <c r="CF5286" s="1"/>
      <c r="CG5286" s="1"/>
      <c r="CH5286" s="1"/>
      <c r="CI5286" s="1"/>
      <c r="CJ5286" s="1"/>
      <c r="CK5286" s="1"/>
      <c r="CL5286" s="1"/>
      <c r="CM5286" s="1"/>
      <c r="CN5286" s="1"/>
      <c r="CO5286" s="1"/>
      <c r="CP5286" s="1"/>
      <c r="CQ5286" s="1"/>
      <c r="CR5286" s="1"/>
      <c r="CS5286" s="1"/>
      <c r="CT5286" s="1"/>
      <c r="CU5286" s="1"/>
      <c r="CV5286" s="1"/>
      <c r="CW5286" s="1"/>
      <c r="CX5286" s="1"/>
      <c r="CY5286" s="1"/>
      <c r="CZ5286" s="1"/>
      <c r="DA5286" s="1"/>
      <c r="DB5286" s="1"/>
      <c r="DC5286" s="1"/>
      <c r="DD5286" s="1"/>
      <c r="DE5286" s="1"/>
      <c r="DF5286" s="1"/>
      <c r="DG5286" s="1"/>
      <c r="DH5286" s="1"/>
      <c r="DI5286" s="1"/>
      <c r="DJ5286" s="1"/>
      <c r="DK5286" s="1"/>
      <c r="DL5286" s="1"/>
      <c r="DM5286" s="1"/>
      <c r="DN5286" s="1"/>
      <c r="DO5286" s="1"/>
      <c r="DP5286" s="1"/>
      <c r="DQ5286" s="1"/>
      <c r="DR5286" s="1"/>
      <c r="DS5286" s="1"/>
      <c r="DT5286" s="1"/>
      <c r="DU5286" s="1"/>
      <c r="DV5286" s="1"/>
      <c r="DW5286" s="1"/>
      <c r="DX5286" s="1"/>
      <c r="DY5286" s="1"/>
      <c r="DZ5286" s="1"/>
      <c r="EA5286" s="1"/>
      <c r="EB5286" s="1"/>
      <c r="EC5286" s="1"/>
      <c r="ED5286" s="1"/>
      <c r="EE5286" s="1"/>
      <c r="EF5286" s="1"/>
      <c r="EG5286" s="1"/>
      <c r="EH5286" s="1"/>
      <c r="EI5286" s="1"/>
      <c r="EJ5286" s="1"/>
      <c r="EK5286" s="1"/>
      <c r="EL5286" s="1"/>
      <c r="EM5286" s="1"/>
      <c r="EN5286" s="1"/>
      <c r="EO5286" s="1"/>
      <c r="EP5286" s="1"/>
      <c r="EQ5286" s="1"/>
      <c r="ER5286" s="1"/>
      <c r="ES5286" s="1"/>
      <c r="ET5286" s="1"/>
      <c r="EU5286" s="1"/>
      <c r="EV5286" s="1"/>
      <c r="EW5286" s="1"/>
      <c r="EX5286" s="1"/>
      <c r="EY5286" s="1"/>
      <c r="EZ5286" s="1"/>
      <c r="FA5286" s="1"/>
      <c r="FB5286" s="1"/>
      <c r="FC5286" s="1"/>
      <c r="FD5286" s="1"/>
    </row>
    <row r="5287" spans="1:160" hidden="1" x14ac:dyDescent="0.3">
      <c r="A5287">
        <v>1138</v>
      </c>
      <c r="B5287" s="1" t="s">
        <v>41</v>
      </c>
      <c r="C5287" s="1" t="s">
        <v>3</v>
      </c>
      <c r="D5287" s="1" t="s">
        <v>480</v>
      </c>
      <c r="E5287" s="1" t="s">
        <v>481</v>
      </c>
      <c r="F5287">
        <v>8</v>
      </c>
      <c r="G5287" s="1" t="s">
        <v>689</v>
      </c>
      <c r="H5287">
        <v>1</v>
      </c>
      <c r="I5287" s="1" t="s">
        <v>530</v>
      </c>
      <c r="J5287" s="1"/>
      <c r="K5287" s="1"/>
      <c r="L5287" s="1"/>
      <c r="M5287" s="1" t="s">
        <v>484</v>
      </c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 t="s">
        <v>611</v>
      </c>
      <c r="BI5287" s="1"/>
      <c r="BJ5287" s="1"/>
      <c r="BK5287" s="1"/>
      <c r="BL5287" s="1"/>
      <c r="BM5287" s="1"/>
      <c r="BN5287" s="1"/>
      <c r="BO5287" s="1"/>
      <c r="BP5287" s="1"/>
      <c r="BQ5287" s="1"/>
      <c r="BR5287" s="1"/>
      <c r="BS5287" s="1"/>
      <c r="BT5287" s="1"/>
      <c r="BU5287" s="1"/>
      <c r="BV5287" s="1"/>
      <c r="BW5287" s="1"/>
      <c r="BX5287" s="1" t="s">
        <v>690</v>
      </c>
      <c r="BY5287" s="1" t="s">
        <v>666</v>
      </c>
      <c r="BZ5287" s="1" t="s">
        <v>492</v>
      </c>
      <c r="CA5287" s="1" t="s">
        <v>492</v>
      </c>
      <c r="CB5287" s="1"/>
      <c r="CC5287" s="1"/>
      <c r="CD5287" s="1"/>
      <c r="CE5287" s="1"/>
      <c r="CF5287" s="1"/>
      <c r="CG5287" s="1"/>
      <c r="CH5287" s="1"/>
      <c r="CI5287" s="1"/>
      <c r="CJ5287" s="1"/>
      <c r="CK5287" s="1"/>
      <c r="CL5287" s="1"/>
      <c r="CM5287" s="1"/>
      <c r="CN5287" s="1"/>
      <c r="CO5287" s="1"/>
      <c r="CP5287" s="1"/>
      <c r="CQ5287" s="1"/>
      <c r="CR5287" s="1"/>
      <c r="CS5287" s="1"/>
      <c r="CT5287" s="1"/>
      <c r="CU5287" s="1"/>
      <c r="CV5287" s="1"/>
      <c r="CW5287" s="1"/>
      <c r="CX5287" s="1"/>
      <c r="CY5287" s="1"/>
      <c r="CZ5287" s="1"/>
      <c r="DA5287" s="1"/>
      <c r="DB5287" s="1"/>
      <c r="DC5287" s="1"/>
      <c r="DD5287" s="1"/>
      <c r="DE5287" s="1"/>
      <c r="DF5287" s="1"/>
      <c r="DG5287" s="1"/>
      <c r="DH5287" s="1"/>
      <c r="DI5287" s="1"/>
      <c r="DJ5287" s="1"/>
      <c r="DK5287" s="1"/>
      <c r="DL5287" s="1"/>
      <c r="DM5287" s="1"/>
      <c r="DN5287" s="1"/>
      <c r="DO5287" s="1"/>
      <c r="DP5287" s="1"/>
      <c r="DQ5287" s="1"/>
      <c r="DR5287" s="1"/>
      <c r="DS5287" s="1"/>
      <c r="DT5287" s="1"/>
      <c r="DU5287" s="1"/>
      <c r="DV5287" s="1"/>
      <c r="DW5287" s="1"/>
      <c r="DX5287" s="1"/>
      <c r="DY5287" s="1"/>
      <c r="DZ5287" s="1"/>
      <c r="EA5287" s="1"/>
      <c r="EB5287" s="1"/>
      <c r="EC5287" s="1"/>
      <c r="ED5287" s="1"/>
      <c r="EE5287" s="1"/>
      <c r="EF5287" s="1"/>
      <c r="EG5287" s="1"/>
      <c r="EH5287" s="1"/>
      <c r="EI5287" s="1"/>
      <c r="EJ5287" s="1"/>
      <c r="EK5287" s="1"/>
      <c r="EL5287" s="1"/>
      <c r="EM5287" s="1"/>
      <c r="EN5287" s="1"/>
      <c r="EO5287" s="1"/>
      <c r="EP5287" s="1"/>
      <c r="EQ5287" s="1"/>
      <c r="ER5287" s="1"/>
      <c r="ES5287" s="1"/>
      <c r="ET5287" s="1"/>
      <c r="EU5287" s="1"/>
      <c r="EV5287" s="1"/>
      <c r="EW5287" s="1"/>
      <c r="EX5287" s="1"/>
      <c r="EY5287" s="1"/>
      <c r="EZ5287" s="1"/>
      <c r="FA5287" s="1"/>
      <c r="FB5287" s="1"/>
      <c r="FC5287" s="1"/>
      <c r="FD5287" s="1"/>
    </row>
    <row r="5288" spans="1:160" hidden="1" x14ac:dyDescent="0.3">
      <c r="A5288">
        <v>1138</v>
      </c>
      <c r="B5288" s="1" t="s">
        <v>41</v>
      </c>
      <c r="C5288" s="1" t="s">
        <v>282</v>
      </c>
      <c r="D5288" s="1" t="s">
        <v>480</v>
      </c>
      <c r="E5288" s="1" t="s">
        <v>481</v>
      </c>
      <c r="F5288">
        <v>9</v>
      </c>
      <c r="G5288" s="1" t="s">
        <v>622</v>
      </c>
      <c r="H5288">
        <v>1</v>
      </c>
      <c r="I5288" s="1" t="s">
        <v>519</v>
      </c>
      <c r="J5288" s="1"/>
      <c r="K5288" s="1"/>
      <c r="L5288" s="1"/>
      <c r="M5288" s="1" t="s">
        <v>484</v>
      </c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 t="s">
        <v>3206</v>
      </c>
      <c r="AB5288" s="1" t="s">
        <v>484</v>
      </c>
      <c r="AC5288" s="1" t="s">
        <v>612</v>
      </c>
      <c r="AD5288" s="1" t="s">
        <v>3207</v>
      </c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  <c r="BO5288" s="1"/>
      <c r="BP5288" s="1"/>
      <c r="BQ5288" s="1"/>
      <c r="BR5288" s="1"/>
      <c r="BS5288" s="1"/>
      <c r="BT5288" s="1"/>
      <c r="BU5288" s="1"/>
      <c r="BV5288" s="1"/>
      <c r="BW5288" s="1"/>
      <c r="BX5288" s="1"/>
      <c r="BY5288" s="1"/>
      <c r="BZ5288" s="1"/>
      <c r="CA5288" s="1"/>
      <c r="CB5288" s="1"/>
      <c r="CC5288" s="1"/>
      <c r="CD5288" s="1"/>
      <c r="CE5288" s="1"/>
      <c r="CF5288" s="1"/>
      <c r="CG5288" s="1"/>
      <c r="CH5288" s="1"/>
      <c r="CI5288" s="1"/>
      <c r="CJ5288" s="1"/>
      <c r="CK5288" s="1"/>
      <c r="CL5288" s="1"/>
      <c r="CM5288" s="1"/>
      <c r="CN5288" s="1"/>
      <c r="CO5288" s="1"/>
      <c r="CP5288" s="1"/>
      <c r="CQ5288" s="1"/>
      <c r="CR5288" s="1"/>
      <c r="CS5288" s="1"/>
      <c r="CT5288" s="1"/>
      <c r="CU5288" s="1"/>
      <c r="CV5288" s="1"/>
      <c r="CW5288" s="1"/>
      <c r="CX5288" s="1"/>
      <c r="CY5288" s="1"/>
      <c r="CZ5288" s="1"/>
      <c r="DA5288" s="1"/>
      <c r="DB5288" s="1"/>
      <c r="DC5288" s="1"/>
      <c r="DD5288" s="1"/>
      <c r="DE5288" s="1"/>
      <c r="DF5288" s="1"/>
      <c r="DG5288" s="1"/>
      <c r="DH5288" s="1"/>
      <c r="DI5288" s="1"/>
      <c r="DJ5288" s="1"/>
      <c r="DK5288" s="1"/>
      <c r="DL5288" s="1"/>
      <c r="DM5288" s="1"/>
      <c r="DN5288" s="1"/>
      <c r="DO5288" s="1"/>
      <c r="DP5288" s="1"/>
      <c r="DQ5288" s="1"/>
      <c r="DR5288" s="1"/>
      <c r="DS5288" s="1"/>
      <c r="DT5288" s="1"/>
      <c r="DU5288" s="1"/>
      <c r="DV5288" s="1"/>
      <c r="DW5288" s="1"/>
      <c r="DX5288" s="1"/>
      <c r="DY5288" s="1"/>
      <c r="DZ5288" s="1"/>
      <c r="EA5288" s="1"/>
      <c r="EB5288" s="1"/>
      <c r="EC5288" s="1"/>
      <c r="ED5288" s="1"/>
      <c r="EE5288" s="1"/>
      <c r="EF5288" s="1"/>
      <c r="EG5288" s="1"/>
      <c r="EH5288" s="1"/>
      <c r="EI5288" s="1"/>
      <c r="EJ5288" s="1"/>
      <c r="EK5288" s="1"/>
      <c r="EL5288" s="1"/>
      <c r="EM5288" s="1"/>
      <c r="EN5288" s="1"/>
      <c r="EO5288" s="1"/>
      <c r="EP5288" s="1"/>
      <c r="EQ5288" s="1"/>
      <c r="ER5288" s="1"/>
      <c r="ES5288" s="1"/>
      <c r="ET5288" s="1"/>
      <c r="EU5288" s="1"/>
      <c r="EV5288" s="1"/>
      <c r="EW5288" s="1"/>
      <c r="EX5288" s="1"/>
      <c r="EY5288" s="1"/>
      <c r="EZ5288" s="1"/>
      <c r="FA5288" s="1"/>
      <c r="FB5288" s="1"/>
      <c r="FC5288" s="1"/>
      <c r="FD5288" s="1"/>
    </row>
    <row r="5289" spans="1:160" hidden="1" x14ac:dyDescent="0.3">
      <c r="A5289">
        <v>1138</v>
      </c>
      <c r="B5289" s="1" t="s">
        <v>41</v>
      </c>
      <c r="C5289" s="1" t="s">
        <v>283</v>
      </c>
      <c r="D5289" s="1" t="s">
        <v>480</v>
      </c>
      <c r="E5289" s="1" t="s">
        <v>481</v>
      </c>
      <c r="F5289">
        <v>10</v>
      </c>
      <c r="G5289" s="1" t="s">
        <v>622</v>
      </c>
      <c r="H5289">
        <v>1</v>
      </c>
      <c r="I5289" s="1" t="s">
        <v>519</v>
      </c>
      <c r="J5289" s="1"/>
      <c r="K5289" s="1"/>
      <c r="L5289" s="1"/>
      <c r="M5289" s="1" t="s">
        <v>484</v>
      </c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 t="s">
        <v>3206</v>
      </c>
      <c r="AB5289" s="1" t="s">
        <v>484</v>
      </c>
      <c r="AC5289" s="1" t="s">
        <v>612</v>
      </c>
      <c r="AD5289" s="1" t="s">
        <v>3207</v>
      </c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  <c r="BO5289" s="1"/>
      <c r="BP5289" s="1"/>
      <c r="BQ5289" s="1"/>
      <c r="BR5289" s="1"/>
      <c r="BS5289" s="1"/>
      <c r="BT5289" s="1"/>
      <c r="BU5289" s="1"/>
      <c r="BV5289" s="1"/>
      <c r="BW5289" s="1"/>
      <c r="BX5289" s="1"/>
      <c r="BY5289" s="1"/>
      <c r="BZ5289" s="1"/>
      <c r="CA5289" s="1"/>
      <c r="CB5289" s="1"/>
      <c r="CC5289" s="1"/>
      <c r="CD5289" s="1"/>
      <c r="CE5289" s="1"/>
      <c r="CF5289" s="1"/>
      <c r="CG5289" s="1"/>
      <c r="CH5289" s="1"/>
      <c r="CI5289" s="1"/>
      <c r="CJ5289" s="1"/>
      <c r="CK5289" s="1"/>
      <c r="CL5289" s="1"/>
      <c r="CM5289" s="1"/>
      <c r="CN5289" s="1"/>
      <c r="CO5289" s="1"/>
      <c r="CP5289" s="1"/>
      <c r="CQ5289" s="1"/>
      <c r="CR5289" s="1"/>
      <c r="CS5289" s="1"/>
      <c r="CT5289" s="1"/>
      <c r="CU5289" s="1"/>
      <c r="CV5289" s="1"/>
      <c r="CW5289" s="1"/>
      <c r="CX5289" s="1"/>
      <c r="CY5289" s="1"/>
      <c r="CZ5289" s="1"/>
      <c r="DA5289" s="1"/>
      <c r="DB5289" s="1"/>
      <c r="DC5289" s="1"/>
      <c r="DD5289" s="1"/>
      <c r="DE5289" s="1"/>
      <c r="DF5289" s="1"/>
      <c r="DG5289" s="1"/>
      <c r="DH5289" s="1"/>
      <c r="DI5289" s="1"/>
      <c r="DJ5289" s="1"/>
      <c r="DK5289" s="1"/>
      <c r="DL5289" s="1"/>
      <c r="DM5289" s="1"/>
      <c r="DN5289" s="1"/>
      <c r="DO5289" s="1"/>
      <c r="DP5289" s="1"/>
      <c r="DQ5289" s="1"/>
      <c r="DR5289" s="1"/>
      <c r="DS5289" s="1"/>
      <c r="DT5289" s="1"/>
      <c r="DU5289" s="1"/>
      <c r="DV5289" s="1"/>
      <c r="DW5289" s="1"/>
      <c r="DX5289" s="1"/>
      <c r="DY5289" s="1"/>
      <c r="DZ5289" s="1"/>
      <c r="EA5289" s="1"/>
      <c r="EB5289" s="1"/>
      <c r="EC5289" s="1"/>
      <c r="ED5289" s="1"/>
      <c r="EE5289" s="1"/>
      <c r="EF5289" s="1"/>
      <c r="EG5289" s="1"/>
      <c r="EH5289" s="1"/>
      <c r="EI5289" s="1"/>
      <c r="EJ5289" s="1"/>
      <c r="EK5289" s="1"/>
      <c r="EL5289" s="1"/>
      <c r="EM5289" s="1"/>
      <c r="EN5289" s="1"/>
      <c r="EO5289" s="1"/>
      <c r="EP5289" s="1"/>
      <c r="EQ5289" s="1"/>
      <c r="ER5289" s="1"/>
      <c r="ES5289" s="1"/>
      <c r="ET5289" s="1"/>
      <c r="EU5289" s="1"/>
      <c r="EV5289" s="1"/>
      <c r="EW5289" s="1"/>
      <c r="EX5289" s="1"/>
      <c r="EY5289" s="1"/>
      <c r="EZ5289" s="1"/>
      <c r="FA5289" s="1"/>
      <c r="FB5289" s="1"/>
      <c r="FC5289" s="1"/>
      <c r="FD5289" s="1"/>
    </row>
    <row r="5290" spans="1:160" hidden="1" x14ac:dyDescent="0.3">
      <c r="A5290">
        <v>1138</v>
      </c>
      <c r="B5290" s="1" t="s">
        <v>41</v>
      </c>
      <c r="C5290" s="1" t="s">
        <v>284</v>
      </c>
      <c r="D5290" s="1" t="s">
        <v>480</v>
      </c>
      <c r="E5290" s="1" t="s">
        <v>481</v>
      </c>
      <c r="F5290">
        <v>11</v>
      </c>
      <c r="G5290" s="1" t="s">
        <v>622</v>
      </c>
      <c r="H5290">
        <v>1</v>
      </c>
      <c r="I5290" s="1" t="s">
        <v>519</v>
      </c>
      <c r="J5290" s="1"/>
      <c r="K5290" s="1"/>
      <c r="L5290" s="1"/>
      <c r="M5290" s="1" t="s">
        <v>484</v>
      </c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 t="s">
        <v>3206</v>
      </c>
      <c r="AB5290" s="1" t="s">
        <v>484</v>
      </c>
      <c r="AC5290" s="1" t="s">
        <v>612</v>
      </c>
      <c r="AD5290" s="1" t="s">
        <v>3207</v>
      </c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  <c r="BO5290" s="1"/>
      <c r="BP5290" s="1"/>
      <c r="BQ5290" s="1"/>
      <c r="BR5290" s="1"/>
      <c r="BS5290" s="1"/>
      <c r="BT5290" s="1"/>
      <c r="BU5290" s="1"/>
      <c r="BV5290" s="1"/>
      <c r="BW5290" s="1"/>
      <c r="BX5290" s="1"/>
      <c r="BY5290" s="1"/>
      <c r="BZ5290" s="1"/>
      <c r="CA5290" s="1"/>
      <c r="CB5290" s="1"/>
      <c r="CC5290" s="1"/>
      <c r="CD5290" s="1"/>
      <c r="CE5290" s="1"/>
      <c r="CF5290" s="1"/>
      <c r="CG5290" s="1"/>
      <c r="CH5290" s="1"/>
      <c r="CI5290" s="1"/>
      <c r="CJ5290" s="1"/>
      <c r="CK5290" s="1"/>
      <c r="CL5290" s="1"/>
      <c r="CM5290" s="1"/>
      <c r="CN5290" s="1"/>
      <c r="CO5290" s="1"/>
      <c r="CP5290" s="1"/>
      <c r="CQ5290" s="1"/>
      <c r="CR5290" s="1"/>
      <c r="CS5290" s="1"/>
      <c r="CT5290" s="1"/>
      <c r="CU5290" s="1"/>
      <c r="CV5290" s="1"/>
      <c r="CW5290" s="1"/>
      <c r="CX5290" s="1"/>
      <c r="CY5290" s="1"/>
      <c r="CZ5290" s="1"/>
      <c r="DA5290" s="1"/>
      <c r="DB5290" s="1"/>
      <c r="DC5290" s="1"/>
      <c r="DD5290" s="1"/>
      <c r="DE5290" s="1"/>
      <c r="DF5290" s="1"/>
      <c r="DG5290" s="1"/>
      <c r="DH5290" s="1"/>
      <c r="DI5290" s="1"/>
      <c r="DJ5290" s="1"/>
      <c r="DK5290" s="1"/>
      <c r="DL5290" s="1"/>
      <c r="DM5290" s="1"/>
      <c r="DN5290" s="1"/>
      <c r="DO5290" s="1"/>
      <c r="DP5290" s="1"/>
      <c r="DQ5290" s="1"/>
      <c r="DR5290" s="1"/>
      <c r="DS5290" s="1"/>
      <c r="DT5290" s="1"/>
      <c r="DU5290" s="1"/>
      <c r="DV5290" s="1"/>
      <c r="DW5290" s="1"/>
      <c r="DX5290" s="1"/>
      <c r="DY5290" s="1"/>
      <c r="DZ5290" s="1"/>
      <c r="EA5290" s="1"/>
      <c r="EB5290" s="1"/>
      <c r="EC5290" s="1"/>
      <c r="ED5290" s="1"/>
      <c r="EE5290" s="1"/>
      <c r="EF5290" s="1"/>
      <c r="EG5290" s="1"/>
      <c r="EH5290" s="1"/>
      <c r="EI5290" s="1"/>
      <c r="EJ5290" s="1"/>
      <c r="EK5290" s="1"/>
      <c r="EL5290" s="1"/>
      <c r="EM5290" s="1"/>
      <c r="EN5290" s="1"/>
      <c r="EO5290" s="1"/>
      <c r="EP5290" s="1"/>
      <c r="EQ5290" s="1"/>
      <c r="ER5290" s="1"/>
      <c r="ES5290" s="1"/>
      <c r="ET5290" s="1"/>
      <c r="EU5290" s="1"/>
      <c r="EV5290" s="1"/>
      <c r="EW5290" s="1"/>
      <c r="EX5290" s="1"/>
      <c r="EY5290" s="1"/>
      <c r="EZ5290" s="1"/>
      <c r="FA5290" s="1"/>
      <c r="FB5290" s="1"/>
      <c r="FC5290" s="1"/>
      <c r="FD5290" s="1"/>
    </row>
    <row r="5291" spans="1:160" hidden="1" x14ac:dyDescent="0.3">
      <c r="A5291">
        <v>1138</v>
      </c>
      <c r="B5291" s="1" t="s">
        <v>41</v>
      </c>
      <c r="C5291" s="1" t="s">
        <v>275</v>
      </c>
      <c r="D5291" s="1" t="s">
        <v>480</v>
      </c>
      <c r="E5291" s="1" t="s">
        <v>481</v>
      </c>
      <c r="F5291">
        <v>12</v>
      </c>
      <c r="G5291" s="1" t="s">
        <v>622</v>
      </c>
      <c r="H5291">
        <v>1</v>
      </c>
      <c r="I5291" s="1" t="s">
        <v>519</v>
      </c>
      <c r="J5291" s="1"/>
      <c r="K5291" s="1"/>
      <c r="L5291" s="1"/>
      <c r="M5291" s="1" t="s">
        <v>484</v>
      </c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 t="s">
        <v>3206</v>
      </c>
      <c r="AB5291" s="1" t="s">
        <v>484</v>
      </c>
      <c r="AC5291" s="1" t="s">
        <v>612</v>
      </c>
      <c r="AD5291" s="1" t="s">
        <v>3207</v>
      </c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  <c r="BO5291" s="1"/>
      <c r="BP5291" s="1"/>
      <c r="BQ5291" s="1"/>
      <c r="BR5291" s="1"/>
      <c r="BS5291" s="1"/>
      <c r="BT5291" s="1"/>
      <c r="BU5291" s="1"/>
      <c r="BV5291" s="1"/>
      <c r="BW5291" s="1"/>
      <c r="BX5291" s="1"/>
      <c r="BY5291" s="1"/>
      <c r="BZ5291" s="1"/>
      <c r="CA5291" s="1"/>
      <c r="CB5291" s="1"/>
      <c r="CC5291" s="1"/>
      <c r="CD5291" s="1"/>
      <c r="CE5291" s="1"/>
      <c r="CF5291" s="1"/>
      <c r="CG5291" s="1"/>
      <c r="CH5291" s="1"/>
      <c r="CI5291" s="1"/>
      <c r="CJ5291" s="1"/>
      <c r="CK5291" s="1"/>
      <c r="CL5291" s="1"/>
      <c r="CM5291" s="1"/>
      <c r="CN5291" s="1"/>
      <c r="CO5291" s="1"/>
      <c r="CP5291" s="1"/>
      <c r="CQ5291" s="1"/>
      <c r="CR5291" s="1"/>
      <c r="CS5291" s="1"/>
      <c r="CT5291" s="1"/>
      <c r="CU5291" s="1"/>
      <c r="CV5291" s="1"/>
      <c r="CW5291" s="1"/>
      <c r="CX5291" s="1"/>
      <c r="CY5291" s="1"/>
      <c r="CZ5291" s="1"/>
      <c r="DA5291" s="1"/>
      <c r="DB5291" s="1"/>
      <c r="DC5291" s="1"/>
      <c r="DD5291" s="1"/>
      <c r="DE5291" s="1"/>
      <c r="DF5291" s="1"/>
      <c r="DG5291" s="1"/>
      <c r="DH5291" s="1"/>
      <c r="DI5291" s="1"/>
      <c r="DJ5291" s="1"/>
      <c r="DK5291" s="1"/>
      <c r="DL5291" s="1"/>
      <c r="DM5291" s="1"/>
      <c r="DN5291" s="1"/>
      <c r="DO5291" s="1"/>
      <c r="DP5291" s="1"/>
      <c r="DQ5291" s="1"/>
      <c r="DR5291" s="1"/>
      <c r="DS5291" s="1"/>
      <c r="DT5291" s="1"/>
      <c r="DU5291" s="1"/>
      <c r="DV5291" s="1"/>
      <c r="DW5291" s="1"/>
      <c r="DX5291" s="1"/>
      <c r="DY5291" s="1"/>
      <c r="DZ5291" s="1"/>
      <c r="EA5291" s="1"/>
      <c r="EB5291" s="1"/>
      <c r="EC5291" s="1"/>
      <c r="ED5291" s="1"/>
      <c r="EE5291" s="1"/>
      <c r="EF5291" s="1"/>
      <c r="EG5291" s="1"/>
      <c r="EH5291" s="1"/>
      <c r="EI5291" s="1"/>
      <c r="EJ5291" s="1"/>
      <c r="EK5291" s="1"/>
      <c r="EL5291" s="1"/>
      <c r="EM5291" s="1"/>
      <c r="EN5291" s="1"/>
      <c r="EO5291" s="1"/>
      <c r="EP5291" s="1"/>
      <c r="EQ5291" s="1"/>
      <c r="ER5291" s="1"/>
      <c r="ES5291" s="1"/>
      <c r="ET5291" s="1"/>
      <c r="EU5291" s="1"/>
      <c r="EV5291" s="1"/>
      <c r="EW5291" s="1"/>
      <c r="EX5291" s="1"/>
      <c r="EY5291" s="1"/>
      <c r="EZ5291" s="1"/>
      <c r="FA5291" s="1"/>
      <c r="FB5291" s="1"/>
      <c r="FC5291" s="1"/>
      <c r="FD5291" s="1"/>
    </row>
    <row r="5292" spans="1:160" hidden="1" x14ac:dyDescent="0.3">
      <c r="A5292">
        <v>1138</v>
      </c>
      <c r="B5292" s="1" t="s">
        <v>41</v>
      </c>
      <c r="C5292" s="1" t="s">
        <v>7</v>
      </c>
      <c r="D5292" s="1" t="s">
        <v>480</v>
      </c>
      <c r="E5292" s="1" t="s">
        <v>481</v>
      </c>
      <c r="F5292">
        <v>13</v>
      </c>
      <c r="G5292" s="1" t="s">
        <v>622</v>
      </c>
      <c r="H5292">
        <v>1</v>
      </c>
      <c r="I5292" s="1" t="s">
        <v>519</v>
      </c>
      <c r="J5292" s="1"/>
      <c r="K5292" s="1"/>
      <c r="L5292" s="1"/>
      <c r="M5292" s="1" t="s">
        <v>484</v>
      </c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 t="s">
        <v>3208</v>
      </c>
      <c r="AB5292" s="1" t="s">
        <v>484</v>
      </c>
      <c r="AC5292" s="1" t="s">
        <v>624</v>
      </c>
      <c r="AD5292" s="1" t="s">
        <v>3209</v>
      </c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  <c r="BO5292" s="1"/>
      <c r="BP5292" s="1"/>
      <c r="BQ5292" s="1"/>
      <c r="BR5292" s="1"/>
      <c r="BS5292" s="1"/>
      <c r="BT5292" s="1"/>
      <c r="BU5292" s="1"/>
      <c r="BV5292" s="1"/>
      <c r="BW5292" s="1"/>
      <c r="BX5292" s="1"/>
      <c r="BY5292" s="1"/>
      <c r="BZ5292" s="1"/>
      <c r="CA5292" s="1"/>
      <c r="CB5292" s="1"/>
      <c r="CC5292" s="1"/>
      <c r="CD5292" s="1"/>
      <c r="CE5292" s="1"/>
      <c r="CF5292" s="1"/>
      <c r="CG5292" s="1"/>
      <c r="CH5292" s="1"/>
      <c r="CI5292" s="1"/>
      <c r="CJ5292" s="1"/>
      <c r="CK5292" s="1"/>
      <c r="CL5292" s="1"/>
      <c r="CM5292" s="1"/>
      <c r="CN5292" s="1"/>
      <c r="CO5292" s="1"/>
      <c r="CP5292" s="1"/>
      <c r="CQ5292" s="1"/>
      <c r="CR5292" s="1"/>
      <c r="CS5292" s="1"/>
      <c r="CT5292" s="1"/>
      <c r="CU5292" s="1"/>
      <c r="CV5292" s="1"/>
      <c r="CW5292" s="1"/>
      <c r="CX5292" s="1"/>
      <c r="CY5292" s="1"/>
      <c r="CZ5292" s="1"/>
      <c r="DA5292" s="1"/>
      <c r="DB5292" s="1"/>
      <c r="DC5292" s="1"/>
      <c r="DD5292" s="1"/>
      <c r="DE5292" s="1"/>
      <c r="DF5292" s="1"/>
      <c r="DG5292" s="1"/>
      <c r="DH5292" s="1"/>
      <c r="DI5292" s="1"/>
      <c r="DJ5292" s="1"/>
      <c r="DK5292" s="1"/>
      <c r="DL5292" s="1"/>
      <c r="DM5292" s="1"/>
      <c r="DN5292" s="1"/>
      <c r="DO5292" s="1"/>
      <c r="DP5292" s="1"/>
      <c r="DQ5292" s="1"/>
      <c r="DR5292" s="1"/>
      <c r="DS5292" s="1"/>
      <c r="DT5292" s="1"/>
      <c r="DU5292" s="1"/>
      <c r="DV5292" s="1"/>
      <c r="DW5292" s="1"/>
      <c r="DX5292" s="1"/>
      <c r="DY5292" s="1"/>
      <c r="DZ5292" s="1"/>
      <c r="EA5292" s="1"/>
      <c r="EB5292" s="1"/>
      <c r="EC5292" s="1"/>
      <c r="ED5292" s="1"/>
      <c r="EE5292" s="1"/>
      <c r="EF5292" s="1"/>
      <c r="EG5292" s="1"/>
      <c r="EH5292" s="1"/>
      <c r="EI5292" s="1"/>
      <c r="EJ5292" s="1"/>
      <c r="EK5292" s="1"/>
      <c r="EL5292" s="1"/>
      <c r="EM5292" s="1"/>
      <c r="EN5292" s="1"/>
      <c r="EO5292" s="1"/>
      <c r="EP5292" s="1"/>
      <c r="EQ5292" s="1"/>
      <c r="ER5292" s="1"/>
      <c r="ES5292" s="1"/>
      <c r="ET5292" s="1"/>
      <c r="EU5292" s="1"/>
      <c r="EV5292" s="1"/>
      <c r="EW5292" s="1"/>
      <c r="EX5292" s="1"/>
      <c r="EY5292" s="1"/>
      <c r="EZ5292" s="1"/>
      <c r="FA5292" s="1"/>
      <c r="FB5292" s="1"/>
      <c r="FC5292" s="1"/>
      <c r="FD5292" s="1"/>
    </row>
    <row r="5293" spans="1:160" hidden="1" x14ac:dyDescent="0.3">
      <c r="A5293">
        <v>1139</v>
      </c>
      <c r="B5293" s="1" t="s">
        <v>104</v>
      </c>
      <c r="C5293" s="1" t="s">
        <v>5</v>
      </c>
      <c r="D5293" s="1" t="s">
        <v>480</v>
      </c>
      <c r="E5293" s="1" t="s">
        <v>481</v>
      </c>
      <c r="F5293">
        <v>1</v>
      </c>
      <c r="G5293" s="1" t="s">
        <v>622</v>
      </c>
      <c r="H5293">
        <v>1</v>
      </c>
      <c r="I5293" s="1" t="s">
        <v>574</v>
      </c>
      <c r="J5293" s="1"/>
      <c r="K5293" s="1"/>
      <c r="L5293" s="1"/>
      <c r="M5293" s="1" t="s">
        <v>484</v>
      </c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 t="s">
        <v>626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/>
      <c r="BV5293" s="1"/>
      <c r="BW5293" s="1"/>
      <c r="BX5293" s="1"/>
      <c r="BY5293" s="1"/>
      <c r="BZ5293" s="1"/>
      <c r="CA5293" s="1"/>
      <c r="CB5293" s="1"/>
      <c r="CC5293" s="1"/>
      <c r="CD5293" s="1"/>
      <c r="CE5293" s="1"/>
      <c r="CF5293" s="1"/>
      <c r="CG5293" s="1"/>
      <c r="CH5293" s="1"/>
      <c r="CI5293" s="1"/>
      <c r="CJ5293" s="1"/>
      <c r="CK5293" s="1"/>
      <c r="CL5293" s="1"/>
      <c r="CM5293" s="1"/>
      <c r="CN5293" s="1"/>
      <c r="CO5293" s="1"/>
      <c r="CP5293" s="1"/>
      <c r="CQ5293" s="1"/>
      <c r="CR5293" s="1"/>
      <c r="CS5293" s="1"/>
      <c r="CT5293" s="1"/>
      <c r="CU5293" s="1"/>
      <c r="CV5293" s="1"/>
      <c r="CW5293" s="1"/>
      <c r="CX5293" s="1"/>
      <c r="CY5293" s="1"/>
      <c r="CZ5293" s="1"/>
      <c r="DA5293" s="1"/>
      <c r="DB5293" s="1"/>
      <c r="DC5293" s="1"/>
      <c r="DD5293" s="1"/>
      <c r="DE5293" s="1"/>
      <c r="DF5293" s="1"/>
      <c r="DG5293" s="1"/>
      <c r="DH5293" s="1"/>
      <c r="DI5293" s="1"/>
      <c r="DJ5293" s="1"/>
      <c r="DK5293" s="1"/>
      <c r="DL5293" s="1"/>
      <c r="DM5293" s="1"/>
      <c r="DN5293" s="1"/>
      <c r="DO5293" s="1"/>
      <c r="DP5293" s="1"/>
      <c r="DQ5293" s="1"/>
      <c r="DR5293" s="1"/>
      <c r="DS5293" s="1"/>
      <c r="DT5293" s="1"/>
      <c r="DU5293" s="1"/>
      <c r="DV5293" s="1"/>
      <c r="DW5293" s="1"/>
      <c r="DX5293" s="1"/>
      <c r="DY5293" s="1"/>
      <c r="DZ5293" s="1"/>
      <c r="EA5293" s="1"/>
      <c r="EB5293" s="1"/>
      <c r="EC5293" s="1"/>
      <c r="ED5293" s="1"/>
      <c r="EE5293" s="1"/>
      <c r="EF5293" s="1"/>
      <c r="EG5293" s="1"/>
      <c r="EH5293" s="1"/>
      <c r="EI5293" s="1"/>
      <c r="EJ5293" s="1"/>
      <c r="EK5293" s="1"/>
      <c r="EL5293" s="1"/>
      <c r="EM5293" s="1"/>
      <c r="EN5293" s="1"/>
      <c r="EO5293" s="1"/>
      <c r="EP5293" s="1"/>
      <c r="EQ5293" s="1"/>
      <c r="ER5293" s="1"/>
      <c r="ES5293" s="1"/>
      <c r="ET5293" s="1"/>
      <c r="EU5293" s="1"/>
      <c r="EV5293" s="1"/>
      <c r="EW5293" s="1"/>
      <c r="EX5293" s="1"/>
      <c r="EY5293" s="1"/>
      <c r="EZ5293" s="1"/>
      <c r="FA5293" s="1"/>
      <c r="FB5293" s="1"/>
      <c r="FC5293" s="1"/>
      <c r="FD5293" s="1"/>
    </row>
    <row r="5294" spans="1:160" hidden="1" x14ac:dyDescent="0.3">
      <c r="A5294">
        <v>1139</v>
      </c>
      <c r="B5294" s="1" t="s">
        <v>104</v>
      </c>
      <c r="C5294" s="1" t="s">
        <v>5</v>
      </c>
      <c r="D5294" s="1" t="s">
        <v>480</v>
      </c>
      <c r="E5294" s="1" t="s">
        <v>481</v>
      </c>
      <c r="F5294">
        <v>1</v>
      </c>
      <c r="G5294" s="1" t="s">
        <v>622</v>
      </c>
      <c r="H5294">
        <v>2</v>
      </c>
      <c r="I5294" s="1" t="s">
        <v>539</v>
      </c>
      <c r="J5294" s="1"/>
      <c r="K5294" s="1"/>
      <c r="L5294" s="1"/>
      <c r="M5294" s="1" t="s">
        <v>484</v>
      </c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 t="s">
        <v>1050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  <c r="BO5294" s="1"/>
      <c r="BP5294" s="1"/>
      <c r="BQ5294" s="1"/>
      <c r="BR5294" s="1"/>
      <c r="BS5294" s="1"/>
      <c r="BT5294" s="1"/>
      <c r="BU5294" s="1"/>
      <c r="BV5294" s="1"/>
      <c r="BW5294" s="1"/>
      <c r="BX5294" s="1"/>
      <c r="BY5294" s="1"/>
      <c r="BZ5294" s="1"/>
      <c r="CA5294" s="1"/>
      <c r="CB5294" s="1"/>
      <c r="CC5294" s="1"/>
      <c r="CD5294" s="1"/>
      <c r="CE5294" s="1"/>
      <c r="CF5294" s="1"/>
      <c r="CG5294" s="1"/>
      <c r="CH5294" s="1"/>
      <c r="CI5294" s="1"/>
      <c r="CJ5294" s="1"/>
      <c r="CK5294" s="1"/>
      <c r="CL5294" s="1"/>
      <c r="CM5294" s="1"/>
      <c r="CN5294" s="1"/>
      <c r="CO5294" s="1"/>
      <c r="CP5294" s="1"/>
      <c r="CQ5294" s="1"/>
      <c r="CR5294" s="1"/>
      <c r="CS5294" s="1"/>
      <c r="CT5294" s="1"/>
      <c r="CU5294" s="1"/>
      <c r="CV5294" s="1"/>
      <c r="CW5294" s="1"/>
      <c r="CX5294" s="1"/>
      <c r="CY5294" s="1"/>
      <c r="CZ5294" s="1"/>
      <c r="DA5294" s="1"/>
      <c r="DB5294" s="1"/>
      <c r="DC5294" s="1"/>
      <c r="DD5294" s="1"/>
      <c r="DE5294" s="1"/>
      <c r="DF5294" s="1"/>
      <c r="DG5294" s="1"/>
      <c r="DH5294" s="1"/>
      <c r="DI5294" s="1"/>
      <c r="DJ5294" s="1"/>
      <c r="DK5294" s="1"/>
      <c r="DL5294" s="1"/>
      <c r="DM5294" s="1"/>
      <c r="DN5294" s="1"/>
      <c r="DO5294" s="1"/>
      <c r="DP5294" s="1"/>
      <c r="DQ5294" s="1"/>
      <c r="DR5294" s="1"/>
      <c r="DS5294" s="1"/>
      <c r="DT5294" s="1"/>
      <c r="DU5294" s="1"/>
      <c r="DV5294" s="1"/>
      <c r="DW5294" s="1"/>
      <c r="DX5294" s="1"/>
      <c r="DY5294" s="1"/>
      <c r="DZ5294" s="1"/>
      <c r="EA5294" s="1"/>
      <c r="EB5294" s="1"/>
      <c r="EC5294" s="1"/>
      <c r="ED5294" s="1"/>
      <c r="EE5294" s="1"/>
      <c r="EF5294" s="1"/>
      <c r="EG5294" s="1"/>
      <c r="EH5294" s="1"/>
      <c r="EI5294" s="1"/>
      <c r="EJ5294" s="1"/>
      <c r="EK5294" s="1"/>
      <c r="EL5294" s="1"/>
      <c r="EM5294" s="1"/>
      <c r="EN5294" s="1"/>
      <c r="EO5294" s="1"/>
      <c r="EP5294" s="1"/>
      <c r="EQ5294" s="1"/>
      <c r="ER5294" s="1"/>
      <c r="ES5294" s="1"/>
      <c r="ET5294" s="1"/>
      <c r="EU5294" s="1"/>
      <c r="EV5294" s="1"/>
      <c r="EW5294" s="1"/>
      <c r="EX5294" s="1"/>
      <c r="EY5294" s="1"/>
      <c r="EZ5294" s="1"/>
      <c r="FA5294" s="1"/>
      <c r="FB5294" s="1"/>
      <c r="FC5294" s="1"/>
      <c r="FD5294" s="1"/>
    </row>
    <row r="5295" spans="1:160" hidden="1" x14ac:dyDescent="0.3">
      <c r="A5295">
        <v>1139</v>
      </c>
      <c r="B5295" s="1" t="s">
        <v>104</v>
      </c>
      <c r="C5295" s="1" t="s">
        <v>5</v>
      </c>
      <c r="D5295" s="1" t="s">
        <v>480</v>
      </c>
      <c r="E5295" s="1" t="s">
        <v>481</v>
      </c>
      <c r="F5295">
        <v>1</v>
      </c>
      <c r="G5295" s="1" t="s">
        <v>622</v>
      </c>
      <c r="H5295">
        <v>3</v>
      </c>
      <c r="I5295" s="1" t="s">
        <v>519</v>
      </c>
      <c r="J5295" s="1"/>
      <c r="K5295" s="1"/>
      <c r="L5295" s="1"/>
      <c r="M5295" s="1" t="s">
        <v>484</v>
      </c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 t="s">
        <v>3210</v>
      </c>
      <c r="AB5295" s="1" t="s">
        <v>484</v>
      </c>
      <c r="AC5295" s="1" t="s">
        <v>624</v>
      </c>
      <c r="AD5295" s="1" t="s">
        <v>3211</v>
      </c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  <c r="BO5295" s="1"/>
      <c r="BP5295" s="1"/>
      <c r="BQ5295" s="1"/>
      <c r="BR5295" s="1"/>
      <c r="BS5295" s="1"/>
      <c r="BT5295" s="1"/>
      <c r="BU5295" s="1"/>
      <c r="BV5295" s="1"/>
      <c r="BW5295" s="1"/>
      <c r="BX5295" s="1"/>
      <c r="BY5295" s="1"/>
      <c r="BZ5295" s="1"/>
      <c r="CA5295" s="1"/>
      <c r="CB5295" s="1"/>
      <c r="CC5295" s="1"/>
      <c r="CD5295" s="1"/>
      <c r="CE5295" s="1"/>
      <c r="CF5295" s="1"/>
      <c r="CG5295" s="1"/>
      <c r="CH5295" s="1"/>
      <c r="CI5295" s="1"/>
      <c r="CJ5295" s="1"/>
      <c r="CK5295" s="1"/>
      <c r="CL5295" s="1"/>
      <c r="CM5295" s="1"/>
      <c r="CN5295" s="1"/>
      <c r="CO5295" s="1"/>
      <c r="CP5295" s="1"/>
      <c r="CQ5295" s="1"/>
      <c r="CR5295" s="1"/>
      <c r="CS5295" s="1"/>
      <c r="CT5295" s="1"/>
      <c r="CU5295" s="1"/>
      <c r="CV5295" s="1"/>
      <c r="CW5295" s="1"/>
      <c r="CX5295" s="1"/>
      <c r="CY5295" s="1"/>
      <c r="CZ5295" s="1"/>
      <c r="DA5295" s="1"/>
      <c r="DB5295" s="1"/>
      <c r="DC5295" s="1"/>
      <c r="DD5295" s="1"/>
      <c r="DE5295" s="1"/>
      <c r="DF5295" s="1"/>
      <c r="DG5295" s="1"/>
      <c r="DH5295" s="1"/>
      <c r="DI5295" s="1"/>
      <c r="DJ5295" s="1"/>
      <c r="DK5295" s="1"/>
      <c r="DL5295" s="1"/>
      <c r="DM5295" s="1"/>
      <c r="DN5295" s="1"/>
      <c r="DO5295" s="1"/>
      <c r="DP5295" s="1"/>
      <c r="DQ5295" s="1"/>
      <c r="DR5295" s="1"/>
      <c r="DS5295" s="1"/>
      <c r="DT5295" s="1"/>
      <c r="DU5295" s="1"/>
      <c r="DV5295" s="1"/>
      <c r="DW5295" s="1"/>
      <c r="DX5295" s="1"/>
      <c r="DY5295" s="1"/>
      <c r="DZ5295" s="1"/>
      <c r="EA5295" s="1"/>
      <c r="EB5295" s="1"/>
      <c r="EC5295" s="1"/>
      <c r="ED5295" s="1"/>
      <c r="EE5295" s="1"/>
      <c r="EF5295" s="1"/>
      <c r="EG5295" s="1"/>
      <c r="EH5295" s="1"/>
      <c r="EI5295" s="1"/>
      <c r="EJ5295" s="1"/>
      <c r="EK5295" s="1"/>
      <c r="EL5295" s="1"/>
      <c r="EM5295" s="1"/>
      <c r="EN5295" s="1"/>
      <c r="EO5295" s="1"/>
      <c r="EP5295" s="1"/>
      <c r="EQ5295" s="1"/>
      <c r="ER5295" s="1"/>
      <c r="ES5295" s="1"/>
      <c r="ET5295" s="1"/>
      <c r="EU5295" s="1"/>
      <c r="EV5295" s="1"/>
      <c r="EW5295" s="1"/>
      <c r="EX5295" s="1"/>
      <c r="EY5295" s="1"/>
      <c r="EZ5295" s="1"/>
      <c r="FA5295" s="1"/>
      <c r="FB5295" s="1"/>
      <c r="FC5295" s="1"/>
      <c r="FD5295" s="1"/>
    </row>
    <row r="5296" spans="1:160" hidden="1" x14ac:dyDescent="0.3">
      <c r="A5296">
        <v>1139</v>
      </c>
      <c r="B5296" s="1" t="s">
        <v>104</v>
      </c>
      <c r="C5296" s="1" t="s">
        <v>5</v>
      </c>
      <c r="D5296" s="1" t="s">
        <v>480</v>
      </c>
      <c r="E5296" s="1" t="s">
        <v>481</v>
      </c>
      <c r="F5296">
        <v>1</v>
      </c>
      <c r="G5296" s="1" t="s">
        <v>622</v>
      </c>
      <c r="H5296">
        <v>4</v>
      </c>
      <c r="I5296" s="1" t="s">
        <v>488</v>
      </c>
      <c r="J5296" s="1"/>
      <c r="K5296" s="1"/>
      <c r="L5296" s="1"/>
      <c r="M5296" s="1" t="s">
        <v>484</v>
      </c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 t="s">
        <v>629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  <c r="BO5296" s="1"/>
      <c r="BP5296" s="1"/>
      <c r="BQ5296" s="1"/>
      <c r="BR5296" s="1"/>
      <c r="BS5296" s="1"/>
      <c r="BT5296" s="1"/>
      <c r="BU5296" s="1"/>
      <c r="BV5296" s="1"/>
      <c r="BW5296" s="1"/>
      <c r="BX5296" s="1"/>
      <c r="BY5296" s="1"/>
      <c r="BZ5296" s="1"/>
      <c r="CA5296" s="1"/>
      <c r="CB5296" s="1"/>
      <c r="CC5296" s="1"/>
      <c r="CD5296" s="1"/>
      <c r="CE5296" s="1"/>
      <c r="CF5296" s="1"/>
      <c r="CG5296" s="1"/>
      <c r="CH5296" s="1"/>
      <c r="CI5296" s="1"/>
      <c r="CJ5296" s="1"/>
      <c r="CK5296" s="1"/>
      <c r="CL5296" s="1"/>
      <c r="CM5296" s="1"/>
      <c r="CN5296" s="1"/>
      <c r="CO5296" s="1"/>
      <c r="CP5296" s="1"/>
      <c r="CQ5296" s="1"/>
      <c r="CR5296" s="1"/>
      <c r="CS5296" s="1"/>
      <c r="CT5296" s="1"/>
      <c r="CU5296" s="1"/>
      <c r="CV5296" s="1"/>
      <c r="CW5296" s="1"/>
      <c r="CX5296" s="1"/>
      <c r="CY5296" s="1"/>
      <c r="CZ5296" s="1"/>
      <c r="DA5296" s="1"/>
      <c r="DB5296" s="1"/>
      <c r="DC5296" s="1"/>
      <c r="DD5296" s="1"/>
      <c r="DE5296" s="1"/>
      <c r="DF5296" s="1"/>
      <c r="DG5296" s="1"/>
      <c r="DH5296" s="1"/>
      <c r="DI5296" s="1"/>
      <c r="DJ5296" s="1"/>
      <c r="DK5296" s="1"/>
      <c r="DL5296" s="1"/>
      <c r="DM5296" s="1"/>
      <c r="DN5296" s="1"/>
      <c r="DO5296" s="1"/>
      <c r="DP5296" s="1"/>
      <c r="DQ5296" s="1"/>
      <c r="DR5296" s="1"/>
      <c r="DS5296" s="1"/>
      <c r="DT5296" s="1"/>
      <c r="DU5296" s="1"/>
      <c r="DV5296" s="1" t="s">
        <v>3212</v>
      </c>
      <c r="DW5296" s="1"/>
      <c r="DX5296" s="1"/>
      <c r="DY5296" s="1"/>
      <c r="DZ5296" s="1"/>
      <c r="EA5296" s="1"/>
      <c r="EB5296" s="1"/>
      <c r="EC5296" s="1"/>
      <c r="ED5296" s="1"/>
      <c r="EE5296" s="1"/>
      <c r="EF5296" s="1"/>
      <c r="EG5296" s="1"/>
      <c r="EH5296" s="1"/>
      <c r="EI5296" s="1"/>
      <c r="EJ5296" s="1"/>
      <c r="EK5296" s="1"/>
      <c r="EL5296" s="1"/>
      <c r="EM5296" s="1"/>
      <c r="EN5296" s="1"/>
      <c r="EO5296" s="1"/>
      <c r="EP5296" s="1"/>
      <c r="EQ5296" s="1"/>
      <c r="ER5296" s="1"/>
      <c r="ES5296" s="1"/>
      <c r="ET5296" s="1"/>
      <c r="EU5296" s="1"/>
      <c r="EV5296" s="1"/>
      <c r="EW5296" s="1"/>
      <c r="EX5296" s="1"/>
      <c r="EY5296" s="1"/>
      <c r="EZ5296" s="1"/>
      <c r="FA5296" s="1"/>
      <c r="FB5296" s="1"/>
      <c r="FC5296" s="1"/>
      <c r="FD5296" s="1"/>
    </row>
    <row r="5297" spans="1:160" hidden="1" x14ac:dyDescent="0.3">
      <c r="A5297">
        <v>1139</v>
      </c>
      <c r="B5297" s="1" t="s">
        <v>104</v>
      </c>
      <c r="C5297" s="1" t="s">
        <v>4</v>
      </c>
      <c r="D5297" s="1" t="s">
        <v>480</v>
      </c>
      <c r="E5297" s="1" t="s">
        <v>481</v>
      </c>
      <c r="F5297">
        <v>3</v>
      </c>
      <c r="G5297" s="1" t="s">
        <v>622</v>
      </c>
      <c r="H5297">
        <v>1</v>
      </c>
      <c r="I5297" s="1" t="s">
        <v>498</v>
      </c>
      <c r="J5297" s="1"/>
      <c r="K5297" s="1"/>
      <c r="L5297" s="1"/>
      <c r="M5297" s="1" t="s">
        <v>484</v>
      </c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 t="s">
        <v>3213</v>
      </c>
      <c r="AB5297" s="1" t="s">
        <v>484</v>
      </c>
      <c r="AC5297" s="1" t="s">
        <v>1031</v>
      </c>
      <c r="AD5297" s="1" t="s">
        <v>3214</v>
      </c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  <c r="BO5297" s="1"/>
      <c r="BP5297" s="1"/>
      <c r="BQ5297" s="1"/>
      <c r="BR5297" s="1"/>
      <c r="BS5297" s="1"/>
      <c r="BT5297" s="1"/>
      <c r="BU5297" s="1"/>
      <c r="BV5297" s="1"/>
      <c r="BW5297" s="1"/>
      <c r="BX5297" s="1"/>
      <c r="BY5297" s="1"/>
      <c r="BZ5297" s="1"/>
      <c r="CA5297" s="1"/>
      <c r="CB5297" s="1"/>
      <c r="CC5297" s="1"/>
      <c r="CD5297" s="1"/>
      <c r="CE5297" s="1"/>
      <c r="CF5297" s="1"/>
      <c r="CG5297" s="1"/>
      <c r="CH5297" s="1"/>
      <c r="CI5297" s="1"/>
      <c r="CJ5297" s="1"/>
      <c r="CK5297" s="1"/>
      <c r="CL5297" s="1"/>
      <c r="CM5297" s="1"/>
      <c r="CN5297" s="1"/>
      <c r="CO5297" s="1"/>
      <c r="CP5297" s="1"/>
      <c r="CQ5297" s="1"/>
      <c r="CR5297" s="1"/>
      <c r="CS5297" s="1"/>
      <c r="CT5297" s="1"/>
      <c r="CU5297" s="1"/>
      <c r="CV5297" s="1"/>
      <c r="CW5297" s="1"/>
      <c r="CX5297" s="1"/>
      <c r="CY5297" s="1"/>
      <c r="CZ5297" s="1"/>
      <c r="DA5297" s="1"/>
      <c r="DB5297" s="1"/>
      <c r="DC5297" s="1"/>
      <c r="DD5297" s="1"/>
      <c r="DE5297" s="1"/>
      <c r="DF5297" s="1"/>
      <c r="DG5297" s="1"/>
      <c r="DH5297" s="1"/>
      <c r="DI5297" s="1"/>
      <c r="DJ5297" s="1"/>
      <c r="DK5297" s="1"/>
      <c r="DL5297" s="1"/>
      <c r="DM5297" s="1"/>
      <c r="DN5297" s="1"/>
      <c r="DO5297" s="1"/>
      <c r="DP5297" s="1"/>
      <c r="DQ5297" s="1"/>
      <c r="DR5297" s="1"/>
      <c r="DS5297" s="1"/>
      <c r="DT5297" s="1"/>
      <c r="DU5297" s="1"/>
      <c r="DV5297" s="1"/>
      <c r="DW5297" s="1"/>
      <c r="DX5297" s="1"/>
      <c r="DY5297" s="1"/>
      <c r="DZ5297" s="1"/>
      <c r="EA5297" s="1"/>
      <c r="EB5297" s="1"/>
      <c r="EC5297" s="1"/>
      <c r="ED5297" s="1"/>
      <c r="EE5297" s="1"/>
      <c r="EF5297" s="1"/>
      <c r="EG5297" s="1"/>
      <c r="EH5297" s="1"/>
      <c r="EI5297" s="1"/>
      <c r="EJ5297" s="1"/>
      <c r="EK5297" s="1"/>
      <c r="EL5297" s="1"/>
      <c r="EM5297" s="1"/>
      <c r="EN5297" s="1"/>
      <c r="EO5297" s="1"/>
      <c r="EP5297" s="1"/>
      <c r="EQ5297" s="1"/>
      <c r="ER5297" s="1"/>
      <c r="ES5297" s="1"/>
      <c r="ET5297" s="1"/>
      <c r="EU5297" s="1"/>
      <c r="EV5297" s="1"/>
      <c r="EW5297" s="1"/>
      <c r="EX5297" s="1"/>
      <c r="EY5297" s="1"/>
      <c r="EZ5297" s="1"/>
      <c r="FA5297" s="1"/>
      <c r="FB5297" s="1"/>
      <c r="FC5297" s="1"/>
      <c r="FD5297" s="1"/>
    </row>
    <row r="5298" spans="1:160" hidden="1" x14ac:dyDescent="0.3">
      <c r="A5298">
        <v>1139</v>
      </c>
      <c r="B5298" s="1" t="s">
        <v>104</v>
      </c>
      <c r="C5298" s="1" t="s">
        <v>4</v>
      </c>
      <c r="D5298" s="1" t="s">
        <v>480</v>
      </c>
      <c r="E5298" s="1" t="s">
        <v>481</v>
      </c>
      <c r="F5298">
        <v>3</v>
      </c>
      <c r="G5298" s="1" t="s">
        <v>622</v>
      </c>
      <c r="H5298">
        <v>2</v>
      </c>
      <c r="I5298" s="1" t="s">
        <v>519</v>
      </c>
      <c r="J5298" s="1"/>
      <c r="K5298" s="1"/>
      <c r="L5298" s="1"/>
      <c r="M5298" s="1" t="s">
        <v>484</v>
      </c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 t="s">
        <v>3215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  <c r="BO5298" s="1"/>
      <c r="BP5298" s="1"/>
      <c r="BQ5298" s="1"/>
      <c r="BR5298" s="1"/>
      <c r="BS5298" s="1"/>
      <c r="BT5298" s="1"/>
      <c r="BU5298" s="1"/>
      <c r="BV5298" s="1"/>
      <c r="BW5298" s="1"/>
      <c r="BX5298" s="1"/>
      <c r="BY5298" s="1"/>
      <c r="BZ5298" s="1"/>
      <c r="CA5298" s="1"/>
      <c r="CB5298" s="1"/>
      <c r="CC5298" s="1"/>
      <c r="CD5298" s="1"/>
      <c r="CE5298" s="1"/>
      <c r="CF5298" s="1"/>
      <c r="CG5298" s="1"/>
      <c r="CH5298" s="1"/>
      <c r="CI5298" s="1"/>
      <c r="CJ5298" s="1"/>
      <c r="CK5298" s="1"/>
      <c r="CL5298" s="1"/>
      <c r="CM5298" s="1"/>
      <c r="CN5298" s="1"/>
      <c r="CO5298" s="1"/>
      <c r="CP5298" s="1"/>
      <c r="CQ5298" s="1"/>
      <c r="CR5298" s="1"/>
      <c r="CS5298" s="1"/>
      <c r="CT5298" s="1"/>
      <c r="CU5298" s="1"/>
      <c r="CV5298" s="1"/>
      <c r="CW5298" s="1"/>
      <c r="CX5298" s="1"/>
      <c r="CY5298" s="1"/>
      <c r="CZ5298" s="1"/>
      <c r="DA5298" s="1"/>
      <c r="DB5298" s="1"/>
      <c r="DC5298" s="1"/>
      <c r="DD5298" s="1"/>
      <c r="DE5298" s="1"/>
      <c r="DF5298" s="1"/>
      <c r="DG5298" s="1"/>
      <c r="DH5298" s="1"/>
      <c r="DI5298" s="1"/>
      <c r="DJ5298" s="1"/>
      <c r="DK5298" s="1"/>
      <c r="DL5298" s="1"/>
      <c r="DM5298" s="1"/>
      <c r="DN5298" s="1"/>
      <c r="DO5298" s="1"/>
      <c r="DP5298" s="1"/>
      <c r="DQ5298" s="1"/>
      <c r="DR5298" s="1"/>
      <c r="DS5298" s="1"/>
      <c r="DT5298" s="1"/>
      <c r="DU5298" s="1"/>
      <c r="DV5298" s="1"/>
      <c r="DW5298" s="1"/>
      <c r="DX5298" s="1"/>
      <c r="DY5298" s="1"/>
      <c r="DZ5298" s="1"/>
      <c r="EA5298" s="1"/>
      <c r="EB5298" s="1"/>
      <c r="EC5298" s="1"/>
      <c r="ED5298" s="1"/>
      <c r="EE5298" s="1"/>
      <c r="EF5298" s="1"/>
      <c r="EG5298" s="1"/>
      <c r="EH5298" s="1"/>
      <c r="EI5298" s="1"/>
      <c r="EJ5298" s="1"/>
      <c r="EK5298" s="1"/>
      <c r="EL5298" s="1"/>
      <c r="EM5298" s="1"/>
      <c r="EN5298" s="1"/>
      <c r="EO5298" s="1"/>
      <c r="EP5298" s="1"/>
      <c r="EQ5298" s="1"/>
      <c r="ER5298" s="1"/>
      <c r="ES5298" s="1"/>
      <c r="ET5298" s="1"/>
      <c r="EU5298" s="1"/>
      <c r="EV5298" s="1"/>
      <c r="EW5298" s="1"/>
      <c r="EX5298" s="1"/>
      <c r="EY5298" s="1"/>
      <c r="EZ5298" s="1"/>
      <c r="FA5298" s="1"/>
      <c r="FB5298" s="1"/>
      <c r="FC5298" s="1"/>
      <c r="FD5298" s="1"/>
    </row>
    <row r="5299" spans="1:160" hidden="1" x14ac:dyDescent="0.3">
      <c r="A5299">
        <v>1139</v>
      </c>
      <c r="B5299" s="1" t="s">
        <v>104</v>
      </c>
      <c r="C5299" s="1" t="s">
        <v>264</v>
      </c>
      <c r="D5299" s="1" t="s">
        <v>480</v>
      </c>
      <c r="E5299" s="1" t="s">
        <v>481</v>
      </c>
      <c r="F5299">
        <v>4</v>
      </c>
      <c r="G5299" s="1" t="s">
        <v>663</v>
      </c>
      <c r="H5299">
        <v>1</v>
      </c>
      <c r="I5299" s="1" t="s">
        <v>519</v>
      </c>
      <c r="J5299" s="1"/>
      <c r="K5299" s="1"/>
      <c r="L5299" s="1"/>
      <c r="M5299" s="1" t="s">
        <v>484</v>
      </c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 t="s">
        <v>1956</v>
      </c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  <c r="BO5299" s="1"/>
      <c r="BP5299" s="1"/>
      <c r="BQ5299" s="1"/>
      <c r="BR5299" s="1"/>
      <c r="BS5299" s="1"/>
      <c r="BT5299" s="1"/>
      <c r="BU5299" s="1"/>
      <c r="BV5299" s="1"/>
      <c r="BW5299" s="1"/>
      <c r="BX5299" s="1"/>
      <c r="BY5299" s="1"/>
      <c r="BZ5299" s="1"/>
      <c r="CA5299" s="1"/>
      <c r="CB5299" s="1"/>
      <c r="CC5299" s="1"/>
      <c r="CD5299" s="1"/>
      <c r="CE5299" s="1"/>
      <c r="CF5299" s="1"/>
      <c r="CG5299" s="1"/>
      <c r="CH5299" s="1"/>
      <c r="CI5299" s="1"/>
      <c r="CJ5299" s="1"/>
      <c r="CK5299" s="1"/>
      <c r="CL5299" s="1"/>
      <c r="CM5299" s="1"/>
      <c r="CN5299" s="1"/>
      <c r="CO5299" s="1"/>
      <c r="CP5299" s="1"/>
      <c r="CQ5299" s="1"/>
      <c r="CR5299" s="1"/>
      <c r="CS5299" s="1"/>
      <c r="CT5299" s="1"/>
      <c r="CU5299" s="1"/>
      <c r="CV5299" s="1"/>
      <c r="CW5299" s="1"/>
      <c r="CX5299" s="1"/>
      <c r="CY5299" s="1"/>
      <c r="CZ5299" s="1"/>
      <c r="DA5299" s="1"/>
      <c r="DB5299" s="1"/>
      <c r="DC5299" s="1"/>
      <c r="DD5299" s="1"/>
      <c r="DE5299" s="1"/>
      <c r="DF5299" s="1"/>
      <c r="DG5299" s="1"/>
      <c r="DH5299" s="1"/>
      <c r="DI5299" s="1"/>
      <c r="DJ5299" s="1"/>
      <c r="DK5299" s="1"/>
      <c r="DL5299" s="1"/>
      <c r="DM5299" s="1"/>
      <c r="DN5299" s="1"/>
      <c r="DO5299" s="1"/>
      <c r="DP5299" s="1"/>
      <c r="DQ5299" s="1"/>
      <c r="DR5299" s="1"/>
      <c r="DS5299" s="1"/>
      <c r="DT5299" s="1"/>
      <c r="DU5299" s="1"/>
      <c r="DV5299" s="1"/>
      <c r="DW5299" s="1"/>
      <c r="DX5299" s="1"/>
      <c r="DY5299" s="1"/>
      <c r="DZ5299" s="1"/>
      <c r="EA5299" s="1"/>
      <c r="EB5299" s="1"/>
      <c r="EC5299" s="1"/>
      <c r="ED5299" s="1"/>
      <c r="EE5299" s="1"/>
      <c r="EF5299" s="1"/>
      <c r="EG5299" s="1"/>
      <c r="EH5299" s="1"/>
      <c r="EI5299" s="1"/>
      <c r="EJ5299" s="1"/>
      <c r="EK5299" s="1"/>
      <c r="EL5299" s="1"/>
      <c r="EM5299" s="1"/>
      <c r="EN5299" s="1"/>
      <c r="EO5299" s="1"/>
      <c r="EP5299" s="1"/>
      <c r="EQ5299" s="1"/>
      <c r="ER5299" s="1"/>
      <c r="ES5299" s="1"/>
      <c r="ET5299" s="1"/>
      <c r="EU5299" s="1"/>
      <c r="EV5299" s="1"/>
      <c r="EW5299" s="1"/>
      <c r="EX5299" s="1"/>
      <c r="EY5299" s="1"/>
      <c r="EZ5299" s="1"/>
      <c r="FA5299" s="1"/>
      <c r="FB5299" s="1"/>
      <c r="FC5299" s="1"/>
      <c r="FD5299" s="1"/>
    </row>
    <row r="5300" spans="1:160" hidden="1" x14ac:dyDescent="0.3">
      <c r="A5300">
        <v>1139</v>
      </c>
      <c r="B5300" s="1" t="s">
        <v>104</v>
      </c>
      <c r="C5300" s="1" t="s">
        <v>264</v>
      </c>
      <c r="D5300" s="1" t="s">
        <v>480</v>
      </c>
      <c r="E5300" s="1" t="s">
        <v>481</v>
      </c>
      <c r="F5300">
        <v>4</v>
      </c>
      <c r="G5300" s="1" t="s">
        <v>663</v>
      </c>
      <c r="H5300">
        <v>2</v>
      </c>
      <c r="I5300" s="1" t="s">
        <v>505</v>
      </c>
      <c r="J5300" s="1"/>
      <c r="K5300" s="1"/>
      <c r="L5300" s="1"/>
      <c r="M5300" s="1" t="s">
        <v>484</v>
      </c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 t="s">
        <v>588</v>
      </c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  <c r="BO5300" s="1"/>
      <c r="BP5300" s="1"/>
      <c r="BQ5300" s="1"/>
      <c r="BR5300" s="1"/>
      <c r="BS5300" s="1"/>
      <c r="BT5300" s="1"/>
      <c r="BU5300" s="1"/>
      <c r="BV5300" s="1"/>
      <c r="BW5300" s="1"/>
      <c r="BX5300" s="1"/>
      <c r="BY5300" s="1"/>
      <c r="BZ5300" s="1"/>
      <c r="CA5300" s="1"/>
      <c r="CB5300" s="1"/>
      <c r="CC5300" s="1"/>
      <c r="CD5300" s="1"/>
      <c r="CE5300" s="1"/>
      <c r="CF5300" s="1"/>
      <c r="CG5300" s="1"/>
      <c r="CH5300" s="1"/>
      <c r="CI5300" s="1"/>
      <c r="CJ5300" s="1"/>
      <c r="CK5300" s="1"/>
      <c r="CL5300" s="1"/>
      <c r="CM5300" s="1"/>
      <c r="CN5300" s="1"/>
      <c r="CO5300" s="1"/>
      <c r="CP5300" s="1"/>
      <c r="CQ5300" s="1"/>
      <c r="CR5300" s="1"/>
      <c r="CS5300" s="1"/>
      <c r="CT5300" s="1"/>
      <c r="CU5300" s="1"/>
      <c r="CV5300" s="1"/>
      <c r="CW5300" s="1"/>
      <c r="CX5300" s="1"/>
      <c r="CY5300" s="1"/>
      <c r="CZ5300" s="1"/>
      <c r="DA5300" s="1"/>
      <c r="DB5300" s="1"/>
      <c r="DC5300" s="1"/>
      <c r="DD5300" s="1"/>
      <c r="DE5300" s="1"/>
      <c r="DF5300" s="1"/>
      <c r="DG5300" s="1"/>
      <c r="DH5300" s="1"/>
      <c r="DI5300" s="1"/>
      <c r="DJ5300" s="1"/>
      <c r="DK5300" s="1"/>
      <c r="DL5300" s="1"/>
      <c r="DM5300" s="1"/>
      <c r="DN5300" s="1"/>
      <c r="DO5300" s="1"/>
      <c r="DP5300" s="1"/>
      <c r="DQ5300" s="1"/>
      <c r="DR5300" s="1"/>
      <c r="DS5300" s="1"/>
      <c r="DT5300" s="1"/>
      <c r="DU5300" s="1"/>
      <c r="DV5300" s="1"/>
      <c r="DW5300" s="1"/>
      <c r="DX5300" s="1"/>
      <c r="DY5300" s="1"/>
      <c r="DZ5300" s="1"/>
      <c r="EA5300" s="1"/>
      <c r="EB5300" s="1"/>
      <c r="EC5300" s="1"/>
      <c r="ED5300" s="1"/>
      <c r="EE5300" s="1"/>
      <c r="EF5300" s="1"/>
      <c r="EG5300" s="1"/>
      <c r="EH5300" s="1"/>
      <c r="EI5300" s="1"/>
      <c r="EJ5300" s="1"/>
      <c r="EK5300" s="1"/>
      <c r="EL5300" s="1"/>
      <c r="EM5300" s="1"/>
      <c r="EN5300" s="1"/>
      <c r="EO5300" s="1"/>
      <c r="EP5300" s="1"/>
      <c r="EQ5300" s="1"/>
      <c r="ER5300" s="1"/>
      <c r="ES5300" s="1"/>
      <c r="ET5300" s="1"/>
      <c r="EU5300" s="1"/>
      <c r="EV5300" s="1"/>
      <c r="EW5300" s="1"/>
      <c r="EX5300" s="1"/>
      <c r="EY5300" s="1"/>
      <c r="EZ5300" s="1"/>
      <c r="FA5300" s="1"/>
      <c r="FB5300" s="1"/>
      <c r="FC5300" s="1"/>
      <c r="FD5300" s="1"/>
    </row>
    <row r="5301" spans="1:160" hidden="1" x14ac:dyDescent="0.3">
      <c r="A5301">
        <v>1139</v>
      </c>
      <c r="B5301" s="1" t="s">
        <v>104</v>
      </c>
      <c r="C5301" s="1" t="s">
        <v>264</v>
      </c>
      <c r="D5301" s="1" t="s">
        <v>480</v>
      </c>
      <c r="E5301" s="1" t="s">
        <v>481</v>
      </c>
      <c r="F5301">
        <v>4</v>
      </c>
      <c r="G5301" s="1" t="s">
        <v>667</v>
      </c>
      <c r="H5301">
        <v>1</v>
      </c>
      <c r="I5301" s="1" t="s">
        <v>505</v>
      </c>
      <c r="J5301" s="1"/>
      <c r="K5301" s="1"/>
      <c r="L5301" s="1"/>
      <c r="M5301" s="1" t="s">
        <v>484</v>
      </c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 t="s">
        <v>3216</v>
      </c>
      <c r="AQ5301" s="1" t="s">
        <v>3217</v>
      </c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  <c r="BO5301" s="1"/>
      <c r="BP5301" s="1"/>
      <c r="BQ5301" s="1"/>
      <c r="BR5301" s="1"/>
      <c r="BS5301" s="1"/>
      <c r="BT5301" s="1"/>
      <c r="BU5301" s="1"/>
      <c r="BV5301" s="1"/>
      <c r="BW5301" s="1"/>
      <c r="BX5301" s="1"/>
      <c r="BY5301" s="1"/>
      <c r="BZ5301" s="1"/>
      <c r="CA5301" s="1"/>
      <c r="CB5301" s="1"/>
      <c r="CC5301" s="1"/>
      <c r="CD5301" s="1"/>
      <c r="CE5301" s="1"/>
      <c r="CF5301" s="1"/>
      <c r="CG5301" s="1"/>
      <c r="CH5301" s="1"/>
      <c r="CI5301" s="1"/>
      <c r="CJ5301" s="1"/>
      <c r="CK5301" s="1"/>
      <c r="CL5301" s="1"/>
      <c r="CM5301" s="1"/>
      <c r="CN5301" s="1"/>
      <c r="CO5301" s="1"/>
      <c r="CP5301" s="1"/>
      <c r="CQ5301" s="1"/>
      <c r="CR5301" s="1"/>
      <c r="CS5301" s="1"/>
      <c r="CT5301" s="1"/>
      <c r="CU5301" s="1"/>
      <c r="CV5301" s="1"/>
      <c r="CW5301" s="1"/>
      <c r="CX5301" s="1"/>
      <c r="CY5301" s="1"/>
      <c r="CZ5301" s="1"/>
      <c r="DA5301" s="1"/>
      <c r="DB5301" s="1"/>
      <c r="DC5301" s="1"/>
      <c r="DD5301" s="1"/>
      <c r="DE5301" s="1"/>
      <c r="DF5301" s="1"/>
      <c r="DG5301" s="1"/>
      <c r="DH5301" s="1"/>
      <c r="DI5301" s="1"/>
      <c r="DJ5301" s="1"/>
      <c r="DK5301" s="1"/>
      <c r="DL5301" s="1"/>
      <c r="DM5301" s="1"/>
      <c r="DN5301" s="1"/>
      <c r="DO5301" s="1"/>
      <c r="DP5301" s="1"/>
      <c r="DQ5301" s="1"/>
      <c r="DR5301" s="1"/>
      <c r="DS5301" s="1"/>
      <c r="DT5301" s="1"/>
      <c r="DU5301" s="1"/>
      <c r="DV5301" s="1"/>
      <c r="DW5301" s="1"/>
      <c r="DX5301" s="1"/>
      <c r="DY5301" s="1"/>
      <c r="DZ5301" s="1"/>
      <c r="EA5301" s="1"/>
      <c r="EB5301" s="1"/>
      <c r="EC5301" s="1"/>
      <c r="ED5301" s="1"/>
      <c r="EE5301" s="1"/>
      <c r="EF5301" s="1"/>
      <c r="EG5301" s="1"/>
      <c r="EH5301" s="1"/>
      <c r="EI5301" s="1"/>
      <c r="EJ5301" s="1"/>
      <c r="EK5301" s="1"/>
      <c r="EL5301" s="1"/>
      <c r="EM5301" s="1"/>
      <c r="EN5301" s="1"/>
      <c r="EO5301" s="1"/>
      <c r="EP5301" s="1"/>
      <c r="EQ5301" s="1"/>
      <c r="ER5301" s="1"/>
      <c r="ES5301" s="1"/>
      <c r="ET5301" s="1"/>
      <c r="EU5301" s="1"/>
      <c r="EV5301" s="1"/>
      <c r="EW5301" s="1"/>
      <c r="EX5301" s="1"/>
      <c r="EY5301" s="1"/>
      <c r="EZ5301" s="1"/>
      <c r="FA5301" s="1"/>
      <c r="FB5301" s="1"/>
      <c r="FC5301" s="1"/>
      <c r="FD5301" s="1"/>
    </row>
    <row r="5302" spans="1:160" hidden="1" x14ac:dyDescent="0.3">
      <c r="A5302">
        <v>1139</v>
      </c>
      <c r="B5302" s="1" t="s">
        <v>104</v>
      </c>
      <c r="C5302" s="1" t="s">
        <v>264</v>
      </c>
      <c r="D5302" s="1" t="s">
        <v>480</v>
      </c>
      <c r="E5302" s="1" t="s">
        <v>481</v>
      </c>
      <c r="F5302">
        <v>4</v>
      </c>
      <c r="G5302" s="1" t="s">
        <v>634</v>
      </c>
      <c r="H5302">
        <v>1</v>
      </c>
      <c r="I5302" s="1" t="s">
        <v>505</v>
      </c>
      <c r="J5302" s="1"/>
      <c r="K5302" s="1"/>
      <c r="L5302" s="1"/>
      <c r="M5302" s="1" t="s">
        <v>484</v>
      </c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 t="s">
        <v>535</v>
      </c>
      <c r="AI5302" s="1"/>
      <c r="AJ5302" s="1"/>
      <c r="AK5302" s="1"/>
      <c r="AL5302" s="1"/>
      <c r="AM5302" s="1"/>
      <c r="AN5302" s="1"/>
      <c r="AO5302" s="1" t="s">
        <v>3218</v>
      </c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 t="s">
        <v>3219</v>
      </c>
      <c r="BG5302" s="1"/>
      <c r="BH5302" s="1"/>
      <c r="BI5302" s="1"/>
      <c r="BJ5302" s="1"/>
      <c r="BK5302" s="1"/>
      <c r="BL5302" s="1"/>
      <c r="BM5302" s="1"/>
      <c r="BN5302" s="1"/>
      <c r="BO5302" s="1"/>
      <c r="BP5302" s="1"/>
      <c r="BQ5302" s="1"/>
      <c r="BR5302" s="1"/>
      <c r="BS5302" s="1"/>
      <c r="BT5302" s="1" t="s">
        <v>523</v>
      </c>
      <c r="BU5302" s="1"/>
      <c r="BV5302" s="1"/>
      <c r="BW5302" s="1"/>
      <c r="BX5302" s="1"/>
      <c r="BY5302" s="1"/>
      <c r="BZ5302" s="1"/>
      <c r="CA5302" s="1"/>
      <c r="CB5302" s="1"/>
      <c r="CC5302" s="1"/>
      <c r="CD5302" s="1"/>
      <c r="CE5302" s="1"/>
      <c r="CF5302" s="1"/>
      <c r="CG5302" s="1"/>
      <c r="CH5302" s="1"/>
      <c r="CI5302" s="1"/>
      <c r="CJ5302" s="1"/>
      <c r="CK5302" s="1"/>
      <c r="CL5302" s="1"/>
      <c r="CM5302" s="1"/>
      <c r="CN5302" s="1"/>
      <c r="CO5302" s="1"/>
      <c r="CP5302" s="1"/>
      <c r="CQ5302" s="1"/>
      <c r="CR5302" s="1"/>
      <c r="CS5302" s="1"/>
      <c r="CT5302" s="1"/>
      <c r="CU5302" s="1"/>
      <c r="CV5302" s="1"/>
      <c r="CW5302" s="1"/>
      <c r="CX5302" s="1"/>
      <c r="CY5302" s="1"/>
      <c r="CZ5302" s="1"/>
      <c r="DA5302" s="1"/>
      <c r="DB5302" s="1"/>
      <c r="DC5302" s="1"/>
      <c r="DD5302" s="1"/>
      <c r="DE5302" s="1"/>
      <c r="DF5302" s="1"/>
      <c r="DG5302" s="1"/>
      <c r="DH5302" s="1"/>
      <c r="DI5302" s="1"/>
      <c r="DJ5302" s="1"/>
      <c r="DK5302" s="1"/>
      <c r="DL5302" s="1"/>
      <c r="DM5302" s="1"/>
      <c r="DN5302" s="1" t="s">
        <v>484</v>
      </c>
      <c r="DO5302" s="1"/>
      <c r="DP5302" s="1"/>
      <c r="DQ5302" s="1"/>
      <c r="DR5302" s="1"/>
      <c r="DS5302" s="1"/>
      <c r="DT5302" s="1"/>
      <c r="DU5302" s="1"/>
      <c r="DV5302" s="1"/>
      <c r="DW5302" s="1"/>
      <c r="DX5302" s="1"/>
      <c r="DY5302" s="1"/>
      <c r="DZ5302" s="1"/>
      <c r="EA5302" s="1"/>
      <c r="EB5302" s="1"/>
      <c r="EC5302" s="1"/>
      <c r="ED5302" s="1"/>
      <c r="EE5302" s="1"/>
      <c r="EF5302" s="1"/>
      <c r="EG5302" s="1"/>
      <c r="EH5302" s="1"/>
      <c r="EI5302" s="1"/>
      <c r="EJ5302" s="1"/>
      <c r="EK5302" s="1"/>
      <c r="EL5302" s="1"/>
      <c r="EM5302" s="1"/>
      <c r="EN5302" s="1"/>
      <c r="EO5302" s="1"/>
      <c r="EP5302" s="1"/>
      <c r="EQ5302" s="1"/>
      <c r="ER5302" s="1"/>
      <c r="ES5302" s="1"/>
      <c r="ET5302" s="1"/>
      <c r="EU5302" s="1"/>
      <c r="EV5302" s="1"/>
      <c r="EW5302" s="1"/>
      <c r="EX5302" s="1"/>
      <c r="EY5302" s="1"/>
      <c r="EZ5302" s="1"/>
      <c r="FA5302" s="1"/>
      <c r="FB5302" s="1"/>
      <c r="FC5302" s="1"/>
      <c r="FD5302" s="1"/>
    </row>
    <row r="5303" spans="1:160" hidden="1" x14ac:dyDescent="0.3">
      <c r="A5303">
        <v>1139</v>
      </c>
      <c r="B5303" s="1" t="s">
        <v>104</v>
      </c>
      <c r="C5303" s="1" t="s">
        <v>264</v>
      </c>
      <c r="D5303" s="1" t="s">
        <v>480</v>
      </c>
      <c r="E5303" s="1" t="s">
        <v>481</v>
      </c>
      <c r="F5303">
        <v>4</v>
      </c>
      <c r="G5303" s="1" t="s">
        <v>622</v>
      </c>
      <c r="H5303">
        <v>1</v>
      </c>
      <c r="I5303" s="1" t="s">
        <v>505</v>
      </c>
      <c r="J5303" s="1"/>
      <c r="K5303" s="1"/>
      <c r="L5303" s="1"/>
      <c r="M5303" s="1" t="s">
        <v>484</v>
      </c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 t="s">
        <v>1630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  <c r="BO5303" s="1"/>
      <c r="BP5303" s="1"/>
      <c r="BQ5303" s="1"/>
      <c r="BR5303" s="1"/>
      <c r="BS5303" s="1"/>
      <c r="BT5303" s="1"/>
      <c r="BU5303" s="1"/>
      <c r="BV5303" s="1"/>
      <c r="BW5303" s="1"/>
      <c r="BX5303" s="1"/>
      <c r="BY5303" s="1"/>
      <c r="BZ5303" s="1"/>
      <c r="CA5303" s="1"/>
      <c r="CB5303" s="1"/>
      <c r="CC5303" s="1"/>
      <c r="CD5303" s="1"/>
      <c r="CE5303" s="1"/>
      <c r="CF5303" s="1"/>
      <c r="CG5303" s="1"/>
      <c r="CH5303" s="1"/>
      <c r="CI5303" s="1"/>
      <c r="CJ5303" s="1"/>
      <c r="CK5303" s="1"/>
      <c r="CL5303" s="1"/>
      <c r="CM5303" s="1"/>
      <c r="CN5303" s="1"/>
      <c r="CO5303" s="1"/>
      <c r="CP5303" s="1"/>
      <c r="CQ5303" s="1"/>
      <c r="CR5303" s="1"/>
      <c r="CS5303" s="1"/>
      <c r="CT5303" s="1"/>
      <c r="CU5303" s="1"/>
      <c r="CV5303" s="1"/>
      <c r="CW5303" s="1"/>
      <c r="CX5303" s="1"/>
      <c r="CY5303" s="1"/>
      <c r="CZ5303" s="1"/>
      <c r="DA5303" s="1"/>
      <c r="DB5303" s="1"/>
      <c r="DC5303" s="1"/>
      <c r="DD5303" s="1"/>
      <c r="DE5303" s="1"/>
      <c r="DF5303" s="1"/>
      <c r="DG5303" s="1"/>
      <c r="DH5303" s="1"/>
      <c r="DI5303" s="1"/>
      <c r="DJ5303" s="1"/>
      <c r="DK5303" s="1"/>
      <c r="DL5303" s="1"/>
      <c r="DM5303" s="1"/>
      <c r="DN5303" s="1"/>
      <c r="DO5303" s="1"/>
      <c r="DP5303" s="1"/>
      <c r="DQ5303" s="1"/>
      <c r="DR5303" s="1"/>
      <c r="DS5303" s="1"/>
      <c r="DT5303" s="1"/>
      <c r="DU5303" s="1"/>
      <c r="DV5303" s="1"/>
      <c r="DW5303" s="1"/>
      <c r="DX5303" s="1"/>
      <c r="DY5303" s="1"/>
      <c r="DZ5303" s="1"/>
      <c r="EA5303" s="1"/>
      <c r="EB5303" s="1"/>
      <c r="EC5303" s="1"/>
      <c r="ED5303" s="1"/>
      <c r="EE5303" s="1"/>
      <c r="EF5303" s="1"/>
      <c r="EG5303" s="1"/>
      <c r="EH5303" s="1"/>
      <c r="EI5303" s="1"/>
      <c r="EJ5303" s="1"/>
      <c r="EK5303" s="1"/>
      <c r="EL5303" s="1"/>
      <c r="EM5303" s="1"/>
      <c r="EN5303" s="1"/>
      <c r="EO5303" s="1"/>
      <c r="EP5303" s="1"/>
      <c r="EQ5303" s="1"/>
      <c r="ER5303" s="1"/>
      <c r="ES5303" s="1"/>
      <c r="ET5303" s="1"/>
      <c r="EU5303" s="1"/>
      <c r="EV5303" s="1"/>
      <c r="EW5303" s="1"/>
      <c r="EX5303" s="1"/>
      <c r="EY5303" s="1"/>
      <c r="EZ5303" s="1"/>
      <c r="FA5303" s="1"/>
      <c r="FB5303" s="1"/>
      <c r="FC5303" s="1"/>
      <c r="FD5303" s="1"/>
    </row>
    <row r="5304" spans="1:160" hidden="1" x14ac:dyDescent="0.3">
      <c r="A5304">
        <v>1139</v>
      </c>
      <c r="B5304" s="1" t="s">
        <v>104</v>
      </c>
      <c r="C5304" s="1" t="s">
        <v>15</v>
      </c>
      <c r="D5304" s="1" t="s">
        <v>480</v>
      </c>
      <c r="E5304" s="1" t="s">
        <v>481</v>
      </c>
      <c r="F5304">
        <v>5</v>
      </c>
      <c r="G5304" s="1" t="s">
        <v>667</v>
      </c>
      <c r="H5304">
        <v>1</v>
      </c>
      <c r="I5304" s="1" t="s">
        <v>505</v>
      </c>
      <c r="J5304" s="1"/>
      <c r="K5304" s="1"/>
      <c r="L5304" s="1"/>
      <c r="M5304" s="1" t="s">
        <v>484</v>
      </c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 t="s">
        <v>3216</v>
      </c>
      <c r="AQ5304" s="1" t="s">
        <v>3217</v>
      </c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  <c r="BO5304" s="1"/>
      <c r="BP5304" s="1"/>
      <c r="BQ5304" s="1"/>
      <c r="BR5304" s="1"/>
      <c r="BS5304" s="1"/>
      <c r="BT5304" s="1"/>
      <c r="BU5304" s="1"/>
      <c r="BV5304" s="1"/>
      <c r="BW5304" s="1"/>
      <c r="BX5304" s="1"/>
      <c r="BY5304" s="1"/>
      <c r="BZ5304" s="1"/>
      <c r="CA5304" s="1"/>
      <c r="CB5304" s="1"/>
      <c r="CC5304" s="1"/>
      <c r="CD5304" s="1"/>
      <c r="CE5304" s="1"/>
      <c r="CF5304" s="1"/>
      <c r="CG5304" s="1"/>
      <c r="CH5304" s="1"/>
      <c r="CI5304" s="1"/>
      <c r="CJ5304" s="1"/>
      <c r="CK5304" s="1"/>
      <c r="CL5304" s="1"/>
      <c r="CM5304" s="1"/>
      <c r="CN5304" s="1"/>
      <c r="CO5304" s="1"/>
      <c r="CP5304" s="1"/>
      <c r="CQ5304" s="1"/>
      <c r="CR5304" s="1"/>
      <c r="CS5304" s="1"/>
      <c r="CT5304" s="1"/>
      <c r="CU5304" s="1"/>
      <c r="CV5304" s="1"/>
      <c r="CW5304" s="1"/>
      <c r="CX5304" s="1"/>
      <c r="CY5304" s="1"/>
      <c r="CZ5304" s="1"/>
      <c r="DA5304" s="1"/>
      <c r="DB5304" s="1"/>
      <c r="DC5304" s="1"/>
      <c r="DD5304" s="1"/>
      <c r="DE5304" s="1"/>
      <c r="DF5304" s="1"/>
      <c r="DG5304" s="1"/>
      <c r="DH5304" s="1"/>
      <c r="DI5304" s="1"/>
      <c r="DJ5304" s="1"/>
      <c r="DK5304" s="1"/>
      <c r="DL5304" s="1"/>
      <c r="DM5304" s="1"/>
      <c r="DN5304" s="1"/>
      <c r="DO5304" s="1"/>
      <c r="DP5304" s="1"/>
      <c r="DQ5304" s="1"/>
      <c r="DR5304" s="1"/>
      <c r="DS5304" s="1"/>
      <c r="DT5304" s="1"/>
      <c r="DU5304" s="1"/>
      <c r="DV5304" s="1"/>
      <c r="DW5304" s="1"/>
      <c r="DX5304" s="1"/>
      <c r="DY5304" s="1"/>
      <c r="DZ5304" s="1"/>
      <c r="EA5304" s="1"/>
      <c r="EB5304" s="1"/>
      <c r="EC5304" s="1"/>
      <c r="ED5304" s="1"/>
      <c r="EE5304" s="1"/>
      <c r="EF5304" s="1"/>
      <c r="EG5304" s="1"/>
      <c r="EH5304" s="1"/>
      <c r="EI5304" s="1"/>
      <c r="EJ5304" s="1"/>
      <c r="EK5304" s="1"/>
      <c r="EL5304" s="1"/>
      <c r="EM5304" s="1"/>
      <c r="EN5304" s="1"/>
      <c r="EO5304" s="1"/>
      <c r="EP5304" s="1"/>
      <c r="EQ5304" s="1"/>
      <c r="ER5304" s="1"/>
      <c r="ES5304" s="1"/>
      <c r="ET5304" s="1"/>
      <c r="EU5304" s="1"/>
      <c r="EV5304" s="1"/>
      <c r="EW5304" s="1"/>
      <c r="EX5304" s="1"/>
      <c r="EY5304" s="1"/>
      <c r="EZ5304" s="1"/>
      <c r="FA5304" s="1"/>
      <c r="FB5304" s="1"/>
      <c r="FC5304" s="1"/>
      <c r="FD5304" s="1"/>
    </row>
    <row r="5305" spans="1:160" hidden="1" x14ac:dyDescent="0.3">
      <c r="A5305">
        <v>1139</v>
      </c>
      <c r="B5305" s="1" t="s">
        <v>104</v>
      </c>
      <c r="C5305" s="1" t="s">
        <v>15</v>
      </c>
      <c r="D5305" s="1" t="s">
        <v>480</v>
      </c>
      <c r="E5305" s="1" t="s">
        <v>481</v>
      </c>
      <c r="F5305">
        <v>5</v>
      </c>
      <c r="G5305" s="1" t="s">
        <v>667</v>
      </c>
      <c r="H5305">
        <v>2</v>
      </c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 t="s">
        <v>3217</v>
      </c>
      <c r="AR5305" s="1" t="s">
        <v>484</v>
      </c>
      <c r="AS5305" s="1" t="s">
        <v>484</v>
      </c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  <c r="BO5305" s="1"/>
      <c r="BP5305" s="1"/>
      <c r="BQ5305" s="1"/>
      <c r="BR5305" s="1"/>
      <c r="BS5305" s="1"/>
      <c r="BT5305" s="1"/>
      <c r="BU5305" s="1"/>
      <c r="BV5305" s="1"/>
      <c r="BW5305" s="1"/>
      <c r="BX5305" s="1"/>
      <c r="BY5305" s="1"/>
      <c r="BZ5305" s="1"/>
      <c r="CA5305" s="1"/>
      <c r="CB5305" s="1"/>
      <c r="CC5305" s="1"/>
      <c r="CD5305" s="1"/>
      <c r="CE5305" s="1"/>
      <c r="CF5305" s="1"/>
      <c r="CG5305" s="1"/>
      <c r="CH5305" s="1"/>
      <c r="CI5305" s="1"/>
      <c r="CJ5305" s="1"/>
      <c r="CK5305" s="1"/>
      <c r="CL5305" s="1"/>
      <c r="CM5305" s="1"/>
      <c r="CN5305" s="1"/>
      <c r="CO5305" s="1"/>
      <c r="CP5305" s="1"/>
      <c r="CQ5305" s="1"/>
      <c r="CR5305" s="1"/>
      <c r="CS5305" s="1"/>
      <c r="CT5305" s="1"/>
      <c r="CU5305" s="1"/>
      <c r="CV5305" s="1"/>
      <c r="CW5305" s="1"/>
      <c r="CX5305" s="1"/>
      <c r="CY5305" s="1"/>
      <c r="CZ5305" s="1"/>
      <c r="DA5305" s="1"/>
      <c r="DB5305" s="1"/>
      <c r="DC5305" s="1"/>
      <c r="DD5305" s="1"/>
      <c r="DE5305" s="1"/>
      <c r="DF5305" s="1"/>
      <c r="DG5305" s="1"/>
      <c r="DH5305" s="1"/>
      <c r="DI5305" s="1"/>
      <c r="DJ5305" s="1"/>
      <c r="DK5305" s="1"/>
      <c r="DL5305" s="1"/>
      <c r="DM5305" s="1"/>
      <c r="DN5305" s="1"/>
      <c r="DO5305" s="1"/>
      <c r="DP5305" s="1"/>
      <c r="DQ5305" s="1"/>
      <c r="DR5305" s="1"/>
      <c r="DS5305" s="1"/>
      <c r="DT5305" s="1"/>
      <c r="DU5305" s="1"/>
      <c r="DV5305" s="1"/>
      <c r="DW5305" s="1"/>
      <c r="DX5305" s="1"/>
      <c r="DY5305" s="1"/>
      <c r="DZ5305" s="1"/>
      <c r="EA5305" s="1"/>
      <c r="EB5305" s="1"/>
      <c r="EC5305" s="1"/>
      <c r="ED5305" s="1"/>
      <c r="EE5305" s="1"/>
      <c r="EF5305" s="1"/>
      <c r="EG5305" s="1"/>
      <c r="EH5305" s="1"/>
      <c r="EI5305" s="1"/>
      <c r="EJ5305" s="1"/>
      <c r="EK5305" s="1"/>
      <c r="EL5305" s="1"/>
      <c r="EM5305" s="1"/>
      <c r="EN5305" s="1"/>
      <c r="EO5305" s="1"/>
      <c r="EP5305" s="1"/>
      <c r="EQ5305" s="1"/>
      <c r="ER5305" s="1"/>
      <c r="ES5305" s="1"/>
      <c r="ET5305" s="1"/>
      <c r="EU5305" s="1"/>
      <c r="EV5305" s="1"/>
      <c r="EW5305" s="1"/>
      <c r="EX5305" s="1"/>
      <c r="EY5305" s="1"/>
      <c r="EZ5305" s="1"/>
      <c r="FA5305" s="1"/>
      <c r="FB5305" s="1"/>
      <c r="FC5305" s="1"/>
      <c r="FD5305" s="1"/>
    </row>
    <row r="5306" spans="1:160" hidden="1" x14ac:dyDescent="0.3">
      <c r="A5306">
        <v>1139</v>
      </c>
      <c r="B5306" s="1" t="s">
        <v>104</v>
      </c>
      <c r="C5306" s="1" t="s">
        <v>15</v>
      </c>
      <c r="D5306" s="1" t="s">
        <v>480</v>
      </c>
      <c r="E5306" s="1" t="s">
        <v>481</v>
      </c>
      <c r="F5306">
        <v>5</v>
      </c>
      <c r="G5306" s="1" t="s">
        <v>634</v>
      </c>
      <c r="H5306">
        <v>1</v>
      </c>
      <c r="I5306" s="1" t="s">
        <v>505</v>
      </c>
      <c r="J5306" s="1"/>
      <c r="K5306" s="1"/>
      <c r="L5306" s="1"/>
      <c r="M5306" s="1" t="s">
        <v>484</v>
      </c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 t="s">
        <v>535</v>
      </c>
      <c r="AI5306" s="1"/>
      <c r="AJ5306" s="1"/>
      <c r="AK5306" s="1"/>
      <c r="AL5306" s="1"/>
      <c r="AM5306" s="1"/>
      <c r="AN5306" s="1"/>
      <c r="AO5306" s="1" t="s">
        <v>3218</v>
      </c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 t="s">
        <v>3219</v>
      </c>
      <c r="BG5306" s="1"/>
      <c r="BH5306" s="1"/>
      <c r="BI5306" s="1"/>
      <c r="BJ5306" s="1"/>
      <c r="BK5306" s="1"/>
      <c r="BL5306" s="1"/>
      <c r="BM5306" s="1"/>
      <c r="BN5306" s="1"/>
      <c r="BO5306" s="1"/>
      <c r="BP5306" s="1"/>
      <c r="BQ5306" s="1"/>
      <c r="BR5306" s="1"/>
      <c r="BS5306" s="1"/>
      <c r="BT5306" s="1" t="s">
        <v>523</v>
      </c>
      <c r="BU5306" s="1"/>
      <c r="BV5306" s="1"/>
      <c r="BW5306" s="1"/>
      <c r="BX5306" s="1"/>
      <c r="BY5306" s="1"/>
      <c r="BZ5306" s="1"/>
      <c r="CA5306" s="1"/>
      <c r="CB5306" s="1"/>
      <c r="CC5306" s="1"/>
      <c r="CD5306" s="1"/>
      <c r="CE5306" s="1"/>
      <c r="CF5306" s="1"/>
      <c r="CG5306" s="1"/>
      <c r="CH5306" s="1"/>
      <c r="CI5306" s="1"/>
      <c r="CJ5306" s="1"/>
      <c r="CK5306" s="1"/>
      <c r="CL5306" s="1"/>
      <c r="CM5306" s="1"/>
      <c r="CN5306" s="1"/>
      <c r="CO5306" s="1"/>
      <c r="CP5306" s="1"/>
      <c r="CQ5306" s="1"/>
      <c r="CR5306" s="1"/>
      <c r="CS5306" s="1"/>
      <c r="CT5306" s="1"/>
      <c r="CU5306" s="1"/>
      <c r="CV5306" s="1"/>
      <c r="CW5306" s="1"/>
      <c r="CX5306" s="1"/>
      <c r="CY5306" s="1"/>
      <c r="CZ5306" s="1"/>
      <c r="DA5306" s="1"/>
      <c r="DB5306" s="1"/>
      <c r="DC5306" s="1"/>
      <c r="DD5306" s="1"/>
      <c r="DE5306" s="1"/>
      <c r="DF5306" s="1"/>
      <c r="DG5306" s="1"/>
      <c r="DH5306" s="1"/>
      <c r="DI5306" s="1"/>
      <c r="DJ5306" s="1"/>
      <c r="DK5306" s="1"/>
      <c r="DL5306" s="1"/>
      <c r="DM5306" s="1"/>
      <c r="DN5306" s="1" t="s">
        <v>484</v>
      </c>
      <c r="DO5306" s="1"/>
      <c r="DP5306" s="1"/>
      <c r="DQ5306" s="1"/>
      <c r="DR5306" s="1"/>
      <c r="DS5306" s="1"/>
      <c r="DT5306" s="1"/>
      <c r="DU5306" s="1"/>
      <c r="DV5306" s="1"/>
      <c r="DW5306" s="1"/>
      <c r="DX5306" s="1"/>
      <c r="DY5306" s="1"/>
      <c r="DZ5306" s="1"/>
      <c r="EA5306" s="1"/>
      <c r="EB5306" s="1"/>
      <c r="EC5306" s="1"/>
      <c r="ED5306" s="1"/>
      <c r="EE5306" s="1"/>
      <c r="EF5306" s="1"/>
      <c r="EG5306" s="1"/>
      <c r="EH5306" s="1"/>
      <c r="EI5306" s="1"/>
      <c r="EJ5306" s="1"/>
      <c r="EK5306" s="1"/>
      <c r="EL5306" s="1"/>
      <c r="EM5306" s="1"/>
      <c r="EN5306" s="1"/>
      <c r="EO5306" s="1"/>
      <c r="EP5306" s="1"/>
      <c r="EQ5306" s="1"/>
      <c r="ER5306" s="1"/>
      <c r="ES5306" s="1"/>
      <c r="ET5306" s="1"/>
      <c r="EU5306" s="1"/>
      <c r="EV5306" s="1"/>
      <c r="EW5306" s="1"/>
      <c r="EX5306" s="1"/>
      <c r="EY5306" s="1"/>
      <c r="EZ5306" s="1"/>
      <c r="FA5306" s="1"/>
      <c r="FB5306" s="1"/>
      <c r="FC5306" s="1"/>
      <c r="FD5306" s="1"/>
    </row>
    <row r="5307" spans="1:160" hidden="1" x14ac:dyDescent="0.3">
      <c r="A5307">
        <v>1139</v>
      </c>
      <c r="B5307" s="1" t="s">
        <v>104</v>
      </c>
      <c r="C5307" s="1" t="s">
        <v>15</v>
      </c>
      <c r="D5307" s="1" t="s">
        <v>480</v>
      </c>
      <c r="E5307" s="1" t="s">
        <v>481</v>
      </c>
      <c r="F5307">
        <v>5</v>
      </c>
      <c r="G5307" s="1" t="s">
        <v>622</v>
      </c>
      <c r="H5307">
        <v>1</v>
      </c>
      <c r="I5307" s="1" t="s">
        <v>503</v>
      </c>
      <c r="J5307" s="1"/>
      <c r="K5307" s="1"/>
      <c r="L5307" s="1"/>
      <c r="M5307" s="1" t="s">
        <v>492</v>
      </c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 t="s">
        <v>3220</v>
      </c>
      <c r="AB5307" s="1" t="s">
        <v>484</v>
      </c>
      <c r="AC5307" s="1" t="s">
        <v>612</v>
      </c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/>
      <c r="BP5307" s="1"/>
      <c r="BQ5307" s="1"/>
      <c r="BR5307" s="1"/>
      <c r="BS5307" s="1"/>
      <c r="BT5307" s="1"/>
      <c r="BU5307" s="1"/>
      <c r="BV5307" s="1"/>
      <c r="BW5307" s="1"/>
      <c r="BX5307" s="1"/>
      <c r="BY5307" s="1"/>
      <c r="BZ5307" s="1"/>
      <c r="CA5307" s="1"/>
      <c r="CB5307" s="1"/>
      <c r="CC5307" s="1"/>
      <c r="CD5307" s="1"/>
      <c r="CE5307" s="1"/>
      <c r="CF5307" s="1"/>
      <c r="CG5307" s="1"/>
      <c r="CH5307" s="1"/>
      <c r="CI5307" s="1"/>
      <c r="CJ5307" s="1"/>
      <c r="CK5307" s="1"/>
      <c r="CL5307" s="1"/>
      <c r="CM5307" s="1"/>
      <c r="CN5307" s="1"/>
      <c r="CO5307" s="1"/>
      <c r="CP5307" s="1"/>
      <c r="CQ5307" s="1"/>
      <c r="CR5307" s="1"/>
      <c r="CS5307" s="1"/>
      <c r="CT5307" s="1"/>
      <c r="CU5307" s="1"/>
      <c r="CV5307" s="1"/>
      <c r="CW5307" s="1"/>
      <c r="CX5307" s="1"/>
      <c r="CY5307" s="1"/>
      <c r="CZ5307" s="1"/>
      <c r="DA5307" s="1"/>
      <c r="DB5307" s="1"/>
      <c r="DC5307" s="1"/>
      <c r="DD5307" s="1"/>
      <c r="DE5307" s="1"/>
      <c r="DF5307" s="1"/>
      <c r="DG5307" s="1"/>
      <c r="DH5307" s="1"/>
      <c r="DI5307" s="1"/>
      <c r="DJ5307" s="1"/>
      <c r="DK5307" s="1"/>
      <c r="DL5307" s="1"/>
      <c r="DM5307" s="1"/>
      <c r="DN5307" s="1"/>
      <c r="DO5307" s="1"/>
      <c r="DP5307" s="1"/>
      <c r="DQ5307" s="1"/>
      <c r="DR5307" s="1"/>
      <c r="DS5307" s="1"/>
      <c r="DT5307" s="1"/>
      <c r="DU5307" s="1"/>
      <c r="DV5307" s="1"/>
      <c r="DW5307" s="1"/>
      <c r="DX5307" s="1"/>
      <c r="DY5307" s="1"/>
      <c r="DZ5307" s="1"/>
      <c r="EA5307" s="1"/>
      <c r="EB5307" s="1"/>
      <c r="EC5307" s="1"/>
      <c r="ED5307" s="1"/>
      <c r="EE5307" s="1"/>
      <c r="EF5307" s="1"/>
      <c r="EG5307" s="1"/>
      <c r="EH5307" s="1"/>
      <c r="EI5307" s="1"/>
      <c r="EJ5307" s="1"/>
      <c r="EK5307" s="1"/>
      <c r="EL5307" s="1"/>
      <c r="EM5307" s="1"/>
      <c r="EN5307" s="1"/>
      <c r="EO5307" s="1"/>
      <c r="EP5307" s="1"/>
      <c r="EQ5307" s="1"/>
      <c r="ER5307" s="1"/>
      <c r="ES5307" s="1"/>
      <c r="ET5307" s="1"/>
      <c r="EU5307" s="1"/>
      <c r="EV5307" s="1"/>
      <c r="EW5307" s="1"/>
      <c r="EX5307" s="1"/>
      <c r="EY5307" s="1"/>
      <c r="EZ5307" s="1"/>
      <c r="FA5307" s="1"/>
      <c r="FB5307" s="1"/>
      <c r="FC5307" s="1"/>
      <c r="FD5307" s="1"/>
    </row>
    <row r="5308" spans="1:160" hidden="1" x14ac:dyDescent="0.3">
      <c r="A5308">
        <v>1139</v>
      </c>
      <c r="B5308" s="1" t="s">
        <v>104</v>
      </c>
      <c r="C5308" s="1" t="s">
        <v>15</v>
      </c>
      <c r="D5308" s="1" t="s">
        <v>480</v>
      </c>
      <c r="E5308" s="1" t="s">
        <v>481</v>
      </c>
      <c r="F5308">
        <v>5</v>
      </c>
      <c r="G5308" s="1" t="s">
        <v>622</v>
      </c>
      <c r="H5308">
        <v>2</v>
      </c>
      <c r="I5308" s="1" t="s">
        <v>505</v>
      </c>
      <c r="J5308" s="1"/>
      <c r="K5308" s="1"/>
      <c r="L5308" s="1"/>
      <c r="M5308" s="1" t="s">
        <v>484</v>
      </c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 t="s">
        <v>1630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  <c r="BO5308" s="1"/>
      <c r="BP5308" s="1"/>
      <c r="BQ5308" s="1"/>
      <c r="BR5308" s="1"/>
      <c r="BS5308" s="1"/>
      <c r="BT5308" s="1"/>
      <c r="BU5308" s="1"/>
      <c r="BV5308" s="1"/>
      <c r="BW5308" s="1"/>
      <c r="BX5308" s="1"/>
      <c r="BY5308" s="1"/>
      <c r="BZ5308" s="1"/>
      <c r="CA5308" s="1"/>
      <c r="CB5308" s="1"/>
      <c r="CC5308" s="1"/>
      <c r="CD5308" s="1"/>
      <c r="CE5308" s="1"/>
      <c r="CF5308" s="1"/>
      <c r="CG5308" s="1"/>
      <c r="CH5308" s="1"/>
      <c r="CI5308" s="1"/>
      <c r="CJ5308" s="1"/>
      <c r="CK5308" s="1"/>
      <c r="CL5308" s="1"/>
      <c r="CM5308" s="1"/>
      <c r="CN5308" s="1"/>
      <c r="CO5308" s="1"/>
      <c r="CP5308" s="1"/>
      <c r="CQ5308" s="1"/>
      <c r="CR5308" s="1"/>
      <c r="CS5308" s="1"/>
      <c r="CT5308" s="1"/>
      <c r="CU5308" s="1"/>
      <c r="CV5308" s="1"/>
      <c r="CW5308" s="1"/>
      <c r="CX5308" s="1"/>
      <c r="CY5308" s="1"/>
      <c r="CZ5308" s="1"/>
      <c r="DA5308" s="1"/>
      <c r="DB5308" s="1"/>
      <c r="DC5308" s="1"/>
      <c r="DD5308" s="1"/>
      <c r="DE5308" s="1"/>
      <c r="DF5308" s="1"/>
      <c r="DG5308" s="1"/>
      <c r="DH5308" s="1"/>
      <c r="DI5308" s="1"/>
      <c r="DJ5308" s="1"/>
      <c r="DK5308" s="1"/>
      <c r="DL5308" s="1"/>
      <c r="DM5308" s="1"/>
      <c r="DN5308" s="1"/>
      <c r="DO5308" s="1"/>
      <c r="DP5308" s="1"/>
      <c r="DQ5308" s="1"/>
      <c r="DR5308" s="1"/>
      <c r="DS5308" s="1"/>
      <c r="DT5308" s="1"/>
      <c r="DU5308" s="1"/>
      <c r="DV5308" s="1"/>
      <c r="DW5308" s="1"/>
      <c r="DX5308" s="1"/>
      <c r="DY5308" s="1"/>
      <c r="DZ5308" s="1"/>
      <c r="EA5308" s="1"/>
      <c r="EB5308" s="1"/>
      <c r="EC5308" s="1"/>
      <c r="ED5308" s="1"/>
      <c r="EE5308" s="1"/>
      <c r="EF5308" s="1"/>
      <c r="EG5308" s="1"/>
      <c r="EH5308" s="1"/>
      <c r="EI5308" s="1"/>
      <c r="EJ5308" s="1"/>
      <c r="EK5308" s="1"/>
      <c r="EL5308" s="1"/>
      <c r="EM5308" s="1"/>
      <c r="EN5308" s="1"/>
      <c r="EO5308" s="1"/>
      <c r="EP5308" s="1"/>
      <c r="EQ5308" s="1"/>
      <c r="ER5308" s="1"/>
      <c r="ES5308" s="1"/>
      <c r="ET5308" s="1"/>
      <c r="EU5308" s="1"/>
      <c r="EV5308" s="1"/>
      <c r="EW5308" s="1"/>
      <c r="EX5308" s="1"/>
      <c r="EY5308" s="1"/>
      <c r="EZ5308" s="1"/>
      <c r="FA5308" s="1"/>
      <c r="FB5308" s="1"/>
      <c r="FC5308" s="1"/>
      <c r="FD5308" s="1"/>
    </row>
    <row r="5309" spans="1:160" hidden="1" x14ac:dyDescent="0.3">
      <c r="A5309">
        <v>1139</v>
      </c>
      <c r="B5309" s="1" t="s">
        <v>104</v>
      </c>
      <c r="C5309" s="1" t="s">
        <v>15</v>
      </c>
      <c r="D5309" s="1" t="s">
        <v>480</v>
      </c>
      <c r="E5309" s="1" t="s">
        <v>481</v>
      </c>
      <c r="F5309">
        <v>5</v>
      </c>
      <c r="G5309" s="1" t="s">
        <v>622</v>
      </c>
      <c r="H5309">
        <v>3</v>
      </c>
      <c r="I5309" s="1" t="s">
        <v>769</v>
      </c>
      <c r="J5309" s="1"/>
      <c r="K5309" s="1"/>
      <c r="L5309" s="1"/>
      <c r="M5309" s="1" t="s">
        <v>484</v>
      </c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 t="s">
        <v>1283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 t="s">
        <v>776</v>
      </c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/>
      <c r="BP5309" s="1"/>
      <c r="BQ5309" s="1"/>
      <c r="BR5309" s="1"/>
      <c r="BS5309" s="1"/>
      <c r="BT5309" s="1"/>
      <c r="BU5309" s="1"/>
      <c r="BV5309" s="1"/>
      <c r="BW5309" s="1"/>
      <c r="BX5309" s="1"/>
      <c r="BY5309" s="1"/>
      <c r="BZ5309" s="1"/>
      <c r="CA5309" s="1"/>
      <c r="CB5309" s="1"/>
      <c r="CC5309" s="1"/>
      <c r="CD5309" s="1"/>
      <c r="CE5309" s="1"/>
      <c r="CF5309" s="1"/>
      <c r="CG5309" s="1"/>
      <c r="CH5309" s="1"/>
      <c r="CI5309" s="1"/>
      <c r="CJ5309" s="1"/>
      <c r="CK5309" s="1"/>
      <c r="CL5309" s="1"/>
      <c r="CM5309" s="1"/>
      <c r="CN5309" s="1"/>
      <c r="CO5309" s="1"/>
      <c r="CP5309" s="1"/>
      <c r="CQ5309" s="1"/>
      <c r="CR5309" s="1"/>
      <c r="CS5309" s="1"/>
      <c r="CT5309" s="1"/>
      <c r="CU5309" s="1"/>
      <c r="CV5309" s="1"/>
      <c r="CW5309" s="1"/>
      <c r="CX5309" s="1"/>
      <c r="CY5309" s="1"/>
      <c r="CZ5309" s="1"/>
      <c r="DA5309" s="1"/>
      <c r="DB5309" s="1"/>
      <c r="DC5309" s="1"/>
      <c r="DD5309" s="1"/>
      <c r="DE5309" s="1"/>
      <c r="DF5309" s="1"/>
      <c r="DG5309" s="1"/>
      <c r="DH5309" s="1"/>
      <c r="DI5309" s="1"/>
      <c r="DJ5309" s="1"/>
      <c r="DK5309" s="1"/>
      <c r="DL5309" s="1"/>
      <c r="DM5309" s="1"/>
      <c r="DN5309" s="1"/>
      <c r="DO5309" s="1"/>
      <c r="DP5309" s="1"/>
      <c r="DQ5309" s="1"/>
      <c r="DR5309" s="1"/>
      <c r="DS5309" s="1"/>
      <c r="DT5309" s="1"/>
      <c r="DU5309" s="1"/>
      <c r="DV5309" s="1"/>
      <c r="DW5309" s="1"/>
      <c r="DX5309" s="1"/>
      <c r="DY5309" s="1"/>
      <c r="DZ5309" s="1"/>
      <c r="EA5309" s="1"/>
      <c r="EB5309" s="1"/>
      <c r="EC5309" s="1"/>
      <c r="ED5309" s="1"/>
      <c r="EE5309" s="1"/>
      <c r="EF5309" s="1"/>
      <c r="EG5309" s="1"/>
      <c r="EH5309" s="1"/>
      <c r="EI5309" s="1"/>
      <c r="EJ5309" s="1"/>
      <c r="EK5309" s="1"/>
      <c r="EL5309" s="1"/>
      <c r="EM5309" s="1"/>
      <c r="EN5309" s="1"/>
      <c r="EO5309" s="1"/>
      <c r="EP5309" s="1"/>
      <c r="EQ5309" s="1"/>
      <c r="ER5309" s="1"/>
      <c r="ES5309" s="1"/>
      <c r="ET5309" s="1"/>
      <c r="EU5309" s="1"/>
      <c r="EV5309" s="1"/>
      <c r="EW5309" s="1"/>
      <c r="EX5309" s="1"/>
      <c r="EY5309" s="1"/>
      <c r="EZ5309" s="1"/>
      <c r="FA5309" s="1"/>
      <c r="FB5309" s="1"/>
      <c r="FC5309" s="1"/>
      <c r="FD5309" s="1"/>
    </row>
    <row r="5310" spans="1:160" hidden="1" x14ac:dyDescent="0.3">
      <c r="A5310">
        <v>1139</v>
      </c>
      <c r="B5310" s="1" t="s">
        <v>104</v>
      </c>
      <c r="C5310" s="1" t="s">
        <v>1</v>
      </c>
      <c r="D5310" s="1" t="s">
        <v>480</v>
      </c>
      <c r="E5310" s="1" t="s">
        <v>481</v>
      </c>
      <c r="F5310">
        <v>7</v>
      </c>
      <c r="G5310" s="1" t="s">
        <v>631</v>
      </c>
      <c r="H5310">
        <v>1</v>
      </c>
      <c r="I5310" s="1"/>
      <c r="J5310" s="1"/>
      <c r="K5310" s="1"/>
      <c r="L5310" s="1"/>
      <c r="M5310" s="1" t="s">
        <v>484</v>
      </c>
      <c r="N5310" s="1" t="s">
        <v>494</v>
      </c>
      <c r="O5310" s="1" t="s">
        <v>571</v>
      </c>
      <c r="P5310" s="1" t="s">
        <v>487</v>
      </c>
      <c r="Q5310" s="1" t="s">
        <v>1248</v>
      </c>
      <c r="R5310" s="1"/>
      <c r="S5310" s="1"/>
      <c r="T5310" s="1" t="s">
        <v>527</v>
      </c>
      <c r="U5310" s="1" t="s">
        <v>3221</v>
      </c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/>
      <c r="BP5310" s="1"/>
      <c r="BQ5310" s="1"/>
      <c r="BR5310" s="1"/>
      <c r="BS5310" s="1"/>
      <c r="BT5310" s="1"/>
      <c r="BU5310" s="1"/>
      <c r="BV5310" s="1"/>
      <c r="BW5310" s="1" t="s">
        <v>647</v>
      </c>
      <c r="BX5310" s="1"/>
      <c r="BY5310" s="1"/>
      <c r="BZ5310" s="1"/>
      <c r="CA5310" s="1"/>
      <c r="CB5310" s="1"/>
      <c r="CC5310" s="1"/>
      <c r="CD5310" s="1"/>
      <c r="CE5310" s="1"/>
      <c r="CF5310" s="1"/>
      <c r="CG5310" s="1"/>
      <c r="CH5310" s="1"/>
      <c r="CI5310" s="1"/>
      <c r="CJ5310" s="1"/>
      <c r="CK5310" s="1"/>
      <c r="CL5310" s="1"/>
      <c r="CM5310" s="1"/>
      <c r="CN5310" s="1"/>
      <c r="CO5310" s="1"/>
      <c r="CP5310" s="1"/>
      <c r="CQ5310" s="1"/>
      <c r="CR5310" s="1"/>
      <c r="CS5310" s="1"/>
      <c r="CT5310" s="1"/>
      <c r="CU5310" s="1"/>
      <c r="CV5310" s="1"/>
      <c r="CW5310" s="1"/>
      <c r="CX5310" s="1"/>
      <c r="CY5310" s="1"/>
      <c r="CZ5310" s="1"/>
      <c r="DA5310" s="1"/>
      <c r="DB5310" s="1"/>
      <c r="DC5310" s="1"/>
      <c r="DD5310" s="1"/>
      <c r="DE5310" s="1"/>
      <c r="DF5310" s="1"/>
      <c r="DG5310" s="1"/>
      <c r="DH5310" s="1"/>
      <c r="DI5310" s="1"/>
      <c r="DJ5310" s="1"/>
      <c r="DK5310" s="1"/>
      <c r="DL5310" s="1"/>
      <c r="DM5310" s="1"/>
      <c r="DN5310" s="1"/>
      <c r="DO5310" s="1"/>
      <c r="DP5310" s="1"/>
      <c r="DQ5310" s="1"/>
      <c r="DR5310" s="1"/>
      <c r="DS5310" s="1"/>
      <c r="DT5310" s="1"/>
      <c r="DU5310" s="1"/>
      <c r="DV5310" s="1"/>
      <c r="DW5310" s="1"/>
      <c r="DX5310" s="1"/>
      <c r="DY5310" s="1"/>
      <c r="DZ5310" s="1"/>
      <c r="EA5310" s="1"/>
      <c r="EB5310" s="1"/>
      <c r="EC5310" s="1"/>
      <c r="ED5310" s="1"/>
      <c r="EE5310" s="1"/>
      <c r="EF5310" s="1"/>
      <c r="EG5310" s="1"/>
      <c r="EH5310" s="1"/>
      <c r="EI5310" s="1"/>
      <c r="EJ5310" s="1"/>
      <c r="EK5310" s="1"/>
      <c r="EL5310" s="1"/>
      <c r="EM5310" s="1"/>
      <c r="EN5310" s="1"/>
      <c r="EO5310" s="1"/>
      <c r="EP5310" s="1"/>
      <c r="EQ5310" s="1"/>
      <c r="ER5310" s="1"/>
      <c r="ES5310" s="1"/>
      <c r="ET5310" s="1"/>
      <c r="EU5310" s="1"/>
      <c r="EV5310" s="1"/>
      <c r="EW5310" s="1"/>
      <c r="EX5310" s="1"/>
      <c r="EY5310" s="1"/>
      <c r="EZ5310" s="1"/>
      <c r="FA5310" s="1"/>
      <c r="FB5310" s="1"/>
      <c r="FC5310" s="1"/>
      <c r="FD5310" s="1"/>
    </row>
    <row r="5311" spans="1:160" hidden="1" x14ac:dyDescent="0.3">
      <c r="A5311">
        <v>1139</v>
      </c>
      <c r="B5311" s="1" t="s">
        <v>104</v>
      </c>
      <c r="C5311" s="1" t="s">
        <v>1</v>
      </c>
      <c r="D5311" s="1" t="s">
        <v>480</v>
      </c>
      <c r="E5311" s="1" t="s">
        <v>481</v>
      </c>
      <c r="F5311">
        <v>7</v>
      </c>
      <c r="G5311" s="1" t="s">
        <v>631</v>
      </c>
      <c r="H5311">
        <v>2</v>
      </c>
      <c r="I5311" s="1"/>
      <c r="J5311" s="1"/>
      <c r="K5311" s="1"/>
      <c r="L5311" s="1"/>
      <c r="M5311" s="1" t="s">
        <v>484</v>
      </c>
      <c r="N5311" s="1" t="s">
        <v>571</v>
      </c>
      <c r="O5311" s="1" t="s">
        <v>507</v>
      </c>
      <c r="P5311" s="1" t="s">
        <v>487</v>
      </c>
      <c r="Q5311" s="1" t="s">
        <v>1248</v>
      </c>
      <c r="R5311" s="1"/>
      <c r="S5311" s="1"/>
      <c r="T5311" s="1" t="s">
        <v>527</v>
      </c>
      <c r="U5311" s="1" t="s">
        <v>3221</v>
      </c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/>
      <c r="BP5311" s="1"/>
      <c r="BQ5311" s="1"/>
      <c r="BR5311" s="1"/>
      <c r="BS5311" s="1"/>
      <c r="BT5311" s="1"/>
      <c r="BU5311" s="1"/>
      <c r="BV5311" s="1"/>
      <c r="BW5311" s="1" t="s">
        <v>647</v>
      </c>
      <c r="BX5311" s="1"/>
      <c r="BY5311" s="1"/>
      <c r="BZ5311" s="1"/>
      <c r="CA5311" s="1"/>
      <c r="CB5311" s="1"/>
      <c r="CC5311" s="1"/>
      <c r="CD5311" s="1"/>
      <c r="CE5311" s="1"/>
      <c r="CF5311" s="1"/>
      <c r="CG5311" s="1"/>
      <c r="CH5311" s="1"/>
      <c r="CI5311" s="1"/>
      <c r="CJ5311" s="1"/>
      <c r="CK5311" s="1"/>
      <c r="CL5311" s="1"/>
      <c r="CM5311" s="1"/>
      <c r="CN5311" s="1"/>
      <c r="CO5311" s="1"/>
      <c r="CP5311" s="1"/>
      <c r="CQ5311" s="1"/>
      <c r="CR5311" s="1"/>
      <c r="CS5311" s="1"/>
      <c r="CT5311" s="1"/>
      <c r="CU5311" s="1"/>
      <c r="CV5311" s="1"/>
      <c r="CW5311" s="1"/>
      <c r="CX5311" s="1"/>
      <c r="CY5311" s="1"/>
      <c r="CZ5311" s="1"/>
      <c r="DA5311" s="1"/>
      <c r="DB5311" s="1"/>
      <c r="DC5311" s="1"/>
      <c r="DD5311" s="1"/>
      <c r="DE5311" s="1"/>
      <c r="DF5311" s="1"/>
      <c r="DG5311" s="1"/>
      <c r="DH5311" s="1"/>
      <c r="DI5311" s="1"/>
      <c r="DJ5311" s="1"/>
      <c r="DK5311" s="1"/>
      <c r="DL5311" s="1"/>
      <c r="DM5311" s="1"/>
      <c r="DN5311" s="1"/>
      <c r="DO5311" s="1"/>
      <c r="DP5311" s="1"/>
      <c r="DQ5311" s="1"/>
      <c r="DR5311" s="1"/>
      <c r="DS5311" s="1"/>
      <c r="DT5311" s="1"/>
      <c r="DU5311" s="1"/>
      <c r="DV5311" s="1"/>
      <c r="DW5311" s="1"/>
      <c r="DX5311" s="1"/>
      <c r="DY5311" s="1"/>
      <c r="DZ5311" s="1"/>
      <c r="EA5311" s="1"/>
      <c r="EB5311" s="1"/>
      <c r="EC5311" s="1"/>
      <c r="ED5311" s="1"/>
      <c r="EE5311" s="1"/>
      <c r="EF5311" s="1"/>
      <c r="EG5311" s="1"/>
      <c r="EH5311" s="1"/>
      <c r="EI5311" s="1"/>
      <c r="EJ5311" s="1"/>
      <c r="EK5311" s="1"/>
      <c r="EL5311" s="1"/>
      <c r="EM5311" s="1"/>
      <c r="EN5311" s="1"/>
      <c r="EO5311" s="1"/>
      <c r="EP5311" s="1"/>
      <c r="EQ5311" s="1"/>
      <c r="ER5311" s="1"/>
      <c r="ES5311" s="1"/>
      <c r="ET5311" s="1"/>
      <c r="EU5311" s="1"/>
      <c r="EV5311" s="1"/>
      <c r="EW5311" s="1"/>
      <c r="EX5311" s="1"/>
      <c r="EY5311" s="1"/>
      <c r="EZ5311" s="1"/>
      <c r="FA5311" s="1"/>
      <c r="FB5311" s="1"/>
      <c r="FC5311" s="1"/>
      <c r="FD5311" s="1"/>
    </row>
    <row r="5312" spans="1:160" hidden="1" x14ac:dyDescent="0.3">
      <c r="A5312">
        <v>1139</v>
      </c>
      <c r="B5312" s="1" t="s">
        <v>104</v>
      </c>
      <c r="C5312" s="1" t="s">
        <v>1</v>
      </c>
      <c r="D5312" s="1" t="s">
        <v>480</v>
      </c>
      <c r="E5312" s="1" t="s">
        <v>481</v>
      </c>
      <c r="F5312">
        <v>7</v>
      </c>
      <c r="G5312" s="1" t="s">
        <v>622</v>
      </c>
      <c r="H5312">
        <v>1</v>
      </c>
      <c r="I5312" s="1" t="s">
        <v>494</v>
      </c>
      <c r="J5312" s="1"/>
      <c r="K5312" s="1"/>
      <c r="L5312" s="1"/>
      <c r="M5312" s="1" t="s">
        <v>484</v>
      </c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 t="s">
        <v>813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 t="s">
        <v>624</v>
      </c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  <c r="BO5312" s="1"/>
      <c r="BP5312" s="1"/>
      <c r="BQ5312" s="1"/>
      <c r="BR5312" s="1"/>
      <c r="BS5312" s="1"/>
      <c r="BT5312" s="1"/>
      <c r="BU5312" s="1"/>
      <c r="BV5312" s="1"/>
      <c r="BW5312" s="1"/>
      <c r="BX5312" s="1"/>
      <c r="BY5312" s="1"/>
      <c r="BZ5312" s="1"/>
      <c r="CA5312" s="1"/>
      <c r="CB5312" s="1"/>
      <c r="CC5312" s="1"/>
      <c r="CD5312" s="1"/>
      <c r="CE5312" s="1"/>
      <c r="CF5312" s="1"/>
      <c r="CG5312" s="1"/>
      <c r="CH5312" s="1"/>
      <c r="CI5312" s="1"/>
      <c r="CJ5312" s="1"/>
      <c r="CK5312" s="1"/>
      <c r="CL5312" s="1"/>
      <c r="CM5312" s="1"/>
      <c r="CN5312" s="1"/>
      <c r="CO5312" s="1"/>
      <c r="CP5312" s="1"/>
      <c r="CQ5312" s="1"/>
      <c r="CR5312" s="1"/>
      <c r="CS5312" s="1"/>
      <c r="CT5312" s="1"/>
      <c r="CU5312" s="1"/>
      <c r="CV5312" s="1"/>
      <c r="CW5312" s="1"/>
      <c r="CX5312" s="1"/>
      <c r="CY5312" s="1"/>
      <c r="CZ5312" s="1"/>
      <c r="DA5312" s="1"/>
      <c r="DB5312" s="1"/>
      <c r="DC5312" s="1"/>
      <c r="DD5312" s="1"/>
      <c r="DE5312" s="1"/>
      <c r="DF5312" s="1"/>
      <c r="DG5312" s="1"/>
      <c r="DH5312" s="1"/>
      <c r="DI5312" s="1"/>
      <c r="DJ5312" s="1"/>
      <c r="DK5312" s="1"/>
      <c r="DL5312" s="1"/>
      <c r="DM5312" s="1"/>
      <c r="DN5312" s="1"/>
      <c r="DO5312" s="1"/>
      <c r="DP5312" s="1"/>
      <c r="DQ5312" s="1"/>
      <c r="DR5312" s="1"/>
      <c r="DS5312" s="1"/>
      <c r="DT5312" s="1"/>
      <c r="DU5312" s="1"/>
      <c r="DV5312" s="1"/>
      <c r="DW5312" s="1"/>
      <c r="DX5312" s="1"/>
      <c r="DY5312" s="1"/>
      <c r="DZ5312" s="1"/>
      <c r="EA5312" s="1"/>
      <c r="EB5312" s="1"/>
      <c r="EC5312" s="1"/>
      <c r="ED5312" s="1"/>
      <c r="EE5312" s="1"/>
      <c r="EF5312" s="1"/>
      <c r="EG5312" s="1"/>
      <c r="EH5312" s="1"/>
      <c r="EI5312" s="1"/>
      <c r="EJ5312" s="1"/>
      <c r="EK5312" s="1"/>
      <c r="EL5312" s="1"/>
      <c r="EM5312" s="1"/>
      <c r="EN5312" s="1"/>
      <c r="EO5312" s="1"/>
      <c r="EP5312" s="1"/>
      <c r="EQ5312" s="1"/>
      <c r="ER5312" s="1"/>
      <c r="ES5312" s="1"/>
      <c r="ET5312" s="1"/>
      <c r="EU5312" s="1"/>
      <c r="EV5312" s="1"/>
      <c r="EW5312" s="1"/>
      <c r="EX5312" s="1"/>
      <c r="EY5312" s="1"/>
      <c r="EZ5312" s="1"/>
      <c r="FA5312" s="1"/>
      <c r="FB5312" s="1"/>
      <c r="FC5312" s="1"/>
      <c r="FD5312" s="1"/>
    </row>
    <row r="5313" spans="1:160" hidden="1" x14ac:dyDescent="0.3">
      <c r="A5313">
        <v>1139</v>
      </c>
      <c r="B5313" s="1" t="s">
        <v>104</v>
      </c>
      <c r="C5313" s="1" t="s">
        <v>1</v>
      </c>
      <c r="D5313" s="1" t="s">
        <v>480</v>
      </c>
      <c r="E5313" s="1" t="s">
        <v>481</v>
      </c>
      <c r="F5313">
        <v>7</v>
      </c>
      <c r="G5313" s="1" t="s">
        <v>622</v>
      </c>
      <c r="H5313">
        <v>2</v>
      </c>
      <c r="I5313" s="1" t="s">
        <v>584</v>
      </c>
      <c r="J5313" s="1"/>
      <c r="K5313" s="1"/>
      <c r="L5313" s="1"/>
      <c r="M5313" s="1" t="s">
        <v>484</v>
      </c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 t="s">
        <v>813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 t="s">
        <v>624</v>
      </c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/>
      <c r="BP5313" s="1"/>
      <c r="BQ5313" s="1"/>
      <c r="BR5313" s="1"/>
      <c r="BS5313" s="1"/>
      <c r="BT5313" s="1"/>
      <c r="BU5313" s="1"/>
      <c r="BV5313" s="1"/>
      <c r="BW5313" s="1"/>
      <c r="BX5313" s="1"/>
      <c r="BY5313" s="1"/>
      <c r="BZ5313" s="1"/>
      <c r="CA5313" s="1"/>
      <c r="CB5313" s="1"/>
      <c r="CC5313" s="1"/>
      <c r="CD5313" s="1"/>
      <c r="CE5313" s="1"/>
      <c r="CF5313" s="1"/>
      <c r="CG5313" s="1"/>
      <c r="CH5313" s="1"/>
      <c r="CI5313" s="1"/>
      <c r="CJ5313" s="1"/>
      <c r="CK5313" s="1"/>
      <c r="CL5313" s="1"/>
      <c r="CM5313" s="1"/>
      <c r="CN5313" s="1"/>
      <c r="CO5313" s="1"/>
      <c r="CP5313" s="1"/>
      <c r="CQ5313" s="1"/>
      <c r="CR5313" s="1"/>
      <c r="CS5313" s="1"/>
      <c r="CT5313" s="1"/>
      <c r="CU5313" s="1"/>
      <c r="CV5313" s="1"/>
      <c r="CW5313" s="1"/>
      <c r="CX5313" s="1"/>
      <c r="CY5313" s="1"/>
      <c r="CZ5313" s="1"/>
      <c r="DA5313" s="1"/>
      <c r="DB5313" s="1"/>
      <c r="DC5313" s="1"/>
      <c r="DD5313" s="1"/>
      <c r="DE5313" s="1"/>
      <c r="DF5313" s="1"/>
      <c r="DG5313" s="1"/>
      <c r="DH5313" s="1"/>
      <c r="DI5313" s="1"/>
      <c r="DJ5313" s="1"/>
      <c r="DK5313" s="1"/>
      <c r="DL5313" s="1"/>
      <c r="DM5313" s="1"/>
      <c r="DN5313" s="1"/>
      <c r="DO5313" s="1"/>
      <c r="DP5313" s="1"/>
      <c r="DQ5313" s="1"/>
      <c r="DR5313" s="1"/>
      <c r="DS5313" s="1"/>
      <c r="DT5313" s="1"/>
      <c r="DU5313" s="1"/>
      <c r="DV5313" s="1"/>
      <c r="DW5313" s="1"/>
      <c r="DX5313" s="1"/>
      <c r="DY5313" s="1"/>
      <c r="DZ5313" s="1"/>
      <c r="EA5313" s="1"/>
      <c r="EB5313" s="1"/>
      <c r="EC5313" s="1"/>
      <c r="ED5313" s="1"/>
      <c r="EE5313" s="1"/>
      <c r="EF5313" s="1"/>
      <c r="EG5313" s="1"/>
      <c r="EH5313" s="1"/>
      <c r="EI5313" s="1"/>
      <c r="EJ5313" s="1"/>
      <c r="EK5313" s="1"/>
      <c r="EL5313" s="1"/>
      <c r="EM5313" s="1"/>
      <c r="EN5313" s="1"/>
      <c r="EO5313" s="1"/>
      <c r="EP5313" s="1"/>
      <c r="EQ5313" s="1"/>
      <c r="ER5313" s="1"/>
      <c r="ES5313" s="1"/>
      <c r="ET5313" s="1"/>
      <c r="EU5313" s="1"/>
      <c r="EV5313" s="1"/>
      <c r="EW5313" s="1"/>
      <c r="EX5313" s="1"/>
      <c r="EY5313" s="1"/>
      <c r="EZ5313" s="1"/>
      <c r="FA5313" s="1"/>
      <c r="FB5313" s="1"/>
      <c r="FC5313" s="1"/>
      <c r="FD5313" s="1"/>
    </row>
    <row r="5314" spans="1:160" hidden="1" x14ac:dyDescent="0.3">
      <c r="A5314">
        <v>1139</v>
      </c>
      <c r="B5314" s="1" t="s">
        <v>104</v>
      </c>
      <c r="C5314" s="1" t="s">
        <v>1</v>
      </c>
      <c r="D5314" s="1" t="s">
        <v>480</v>
      </c>
      <c r="E5314" s="1" t="s">
        <v>481</v>
      </c>
      <c r="F5314">
        <v>7</v>
      </c>
      <c r="G5314" s="1" t="s">
        <v>622</v>
      </c>
      <c r="H5314">
        <v>3</v>
      </c>
      <c r="I5314" s="1" t="s">
        <v>579</v>
      </c>
      <c r="J5314" s="1"/>
      <c r="K5314" s="1"/>
      <c r="L5314" s="1"/>
      <c r="M5314" s="1" t="s">
        <v>484</v>
      </c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 t="s">
        <v>813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 t="s">
        <v>624</v>
      </c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  <c r="BR5314" s="1"/>
      <c r="BS5314" s="1"/>
      <c r="BT5314" s="1"/>
      <c r="BU5314" s="1"/>
      <c r="BV5314" s="1"/>
      <c r="BW5314" s="1"/>
      <c r="BX5314" s="1"/>
      <c r="BY5314" s="1"/>
      <c r="BZ5314" s="1"/>
      <c r="CA5314" s="1"/>
      <c r="CB5314" s="1"/>
      <c r="CC5314" s="1"/>
      <c r="CD5314" s="1"/>
      <c r="CE5314" s="1"/>
      <c r="CF5314" s="1"/>
      <c r="CG5314" s="1"/>
      <c r="CH5314" s="1"/>
      <c r="CI5314" s="1"/>
      <c r="CJ5314" s="1"/>
      <c r="CK5314" s="1"/>
      <c r="CL5314" s="1"/>
      <c r="CM5314" s="1"/>
      <c r="CN5314" s="1"/>
      <c r="CO5314" s="1"/>
      <c r="CP5314" s="1"/>
      <c r="CQ5314" s="1"/>
      <c r="CR5314" s="1"/>
      <c r="CS5314" s="1"/>
      <c r="CT5314" s="1"/>
      <c r="CU5314" s="1"/>
      <c r="CV5314" s="1"/>
      <c r="CW5314" s="1"/>
      <c r="CX5314" s="1"/>
      <c r="CY5314" s="1"/>
      <c r="CZ5314" s="1"/>
      <c r="DA5314" s="1"/>
      <c r="DB5314" s="1"/>
      <c r="DC5314" s="1"/>
      <c r="DD5314" s="1"/>
      <c r="DE5314" s="1"/>
      <c r="DF5314" s="1"/>
      <c r="DG5314" s="1"/>
      <c r="DH5314" s="1"/>
      <c r="DI5314" s="1"/>
      <c r="DJ5314" s="1"/>
      <c r="DK5314" s="1"/>
      <c r="DL5314" s="1"/>
      <c r="DM5314" s="1"/>
      <c r="DN5314" s="1"/>
      <c r="DO5314" s="1"/>
      <c r="DP5314" s="1"/>
      <c r="DQ5314" s="1"/>
      <c r="DR5314" s="1"/>
      <c r="DS5314" s="1"/>
      <c r="DT5314" s="1"/>
      <c r="DU5314" s="1"/>
      <c r="DV5314" s="1"/>
      <c r="DW5314" s="1"/>
      <c r="DX5314" s="1"/>
      <c r="DY5314" s="1"/>
      <c r="DZ5314" s="1"/>
      <c r="EA5314" s="1"/>
      <c r="EB5314" s="1"/>
      <c r="EC5314" s="1"/>
      <c r="ED5314" s="1"/>
      <c r="EE5314" s="1"/>
      <c r="EF5314" s="1"/>
      <c r="EG5314" s="1"/>
      <c r="EH5314" s="1"/>
      <c r="EI5314" s="1"/>
      <c r="EJ5314" s="1"/>
      <c r="EK5314" s="1"/>
      <c r="EL5314" s="1"/>
      <c r="EM5314" s="1"/>
      <c r="EN5314" s="1"/>
      <c r="EO5314" s="1"/>
      <c r="EP5314" s="1"/>
      <c r="EQ5314" s="1"/>
      <c r="ER5314" s="1"/>
      <c r="ES5314" s="1"/>
      <c r="ET5314" s="1"/>
      <c r="EU5314" s="1"/>
      <c r="EV5314" s="1"/>
      <c r="EW5314" s="1"/>
      <c r="EX5314" s="1"/>
      <c r="EY5314" s="1"/>
      <c r="EZ5314" s="1"/>
      <c r="FA5314" s="1"/>
      <c r="FB5314" s="1"/>
      <c r="FC5314" s="1"/>
      <c r="FD5314" s="1"/>
    </row>
    <row r="5315" spans="1:160" hidden="1" x14ac:dyDescent="0.3">
      <c r="A5315">
        <v>1139</v>
      </c>
      <c r="B5315" s="1" t="s">
        <v>104</v>
      </c>
      <c r="C5315" s="1" t="s">
        <v>1</v>
      </c>
      <c r="D5315" s="1" t="s">
        <v>480</v>
      </c>
      <c r="E5315" s="1" t="s">
        <v>481</v>
      </c>
      <c r="F5315">
        <v>7</v>
      </c>
      <c r="G5315" s="1" t="s">
        <v>622</v>
      </c>
      <c r="H5315">
        <v>4</v>
      </c>
      <c r="I5315" s="1" t="s">
        <v>571</v>
      </c>
      <c r="J5315" s="1"/>
      <c r="K5315" s="1"/>
      <c r="L5315" s="1"/>
      <c r="M5315" s="1" t="s">
        <v>484</v>
      </c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 t="s">
        <v>813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 t="s">
        <v>624</v>
      </c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  <c r="BU5315" s="1"/>
      <c r="BV5315" s="1"/>
      <c r="BW5315" s="1"/>
      <c r="BX5315" s="1"/>
      <c r="BY5315" s="1"/>
      <c r="BZ5315" s="1"/>
      <c r="CA5315" s="1"/>
      <c r="CB5315" s="1"/>
      <c r="CC5315" s="1"/>
      <c r="CD5315" s="1"/>
      <c r="CE5315" s="1"/>
      <c r="CF5315" s="1"/>
      <c r="CG5315" s="1"/>
      <c r="CH5315" s="1"/>
      <c r="CI5315" s="1"/>
      <c r="CJ5315" s="1"/>
      <c r="CK5315" s="1"/>
      <c r="CL5315" s="1"/>
      <c r="CM5315" s="1"/>
      <c r="CN5315" s="1"/>
      <c r="CO5315" s="1"/>
      <c r="CP5315" s="1"/>
      <c r="CQ5315" s="1"/>
      <c r="CR5315" s="1"/>
      <c r="CS5315" s="1"/>
      <c r="CT5315" s="1"/>
      <c r="CU5315" s="1"/>
      <c r="CV5315" s="1"/>
      <c r="CW5315" s="1"/>
      <c r="CX5315" s="1"/>
      <c r="CY5315" s="1"/>
      <c r="CZ5315" s="1"/>
      <c r="DA5315" s="1"/>
      <c r="DB5315" s="1"/>
      <c r="DC5315" s="1"/>
      <c r="DD5315" s="1"/>
      <c r="DE5315" s="1"/>
      <c r="DF5315" s="1"/>
      <c r="DG5315" s="1"/>
      <c r="DH5315" s="1"/>
      <c r="DI5315" s="1"/>
      <c r="DJ5315" s="1"/>
      <c r="DK5315" s="1"/>
      <c r="DL5315" s="1"/>
      <c r="DM5315" s="1"/>
      <c r="DN5315" s="1"/>
      <c r="DO5315" s="1"/>
      <c r="DP5315" s="1"/>
      <c r="DQ5315" s="1"/>
      <c r="DR5315" s="1"/>
      <c r="DS5315" s="1"/>
      <c r="DT5315" s="1"/>
      <c r="DU5315" s="1"/>
      <c r="DV5315" s="1"/>
      <c r="DW5315" s="1"/>
      <c r="DX5315" s="1"/>
      <c r="DY5315" s="1"/>
      <c r="DZ5315" s="1"/>
      <c r="EA5315" s="1"/>
      <c r="EB5315" s="1"/>
      <c r="EC5315" s="1"/>
      <c r="ED5315" s="1"/>
      <c r="EE5315" s="1"/>
      <c r="EF5315" s="1"/>
      <c r="EG5315" s="1"/>
      <c r="EH5315" s="1"/>
      <c r="EI5315" s="1"/>
      <c r="EJ5315" s="1"/>
      <c r="EK5315" s="1"/>
      <c r="EL5315" s="1"/>
      <c r="EM5315" s="1"/>
      <c r="EN5315" s="1"/>
      <c r="EO5315" s="1"/>
      <c r="EP5315" s="1"/>
      <c r="EQ5315" s="1"/>
      <c r="ER5315" s="1"/>
      <c r="ES5315" s="1"/>
      <c r="ET5315" s="1"/>
      <c r="EU5315" s="1"/>
      <c r="EV5315" s="1"/>
      <c r="EW5315" s="1"/>
      <c r="EX5315" s="1"/>
      <c r="EY5315" s="1"/>
      <c r="EZ5315" s="1"/>
      <c r="FA5315" s="1"/>
      <c r="FB5315" s="1"/>
      <c r="FC5315" s="1"/>
      <c r="FD5315" s="1"/>
    </row>
    <row r="5316" spans="1:160" hidden="1" x14ac:dyDescent="0.3">
      <c r="A5316">
        <v>1139</v>
      </c>
      <c r="B5316" s="1" t="s">
        <v>104</v>
      </c>
      <c r="C5316" s="1" t="s">
        <v>1</v>
      </c>
      <c r="D5316" s="1" t="s">
        <v>480</v>
      </c>
      <c r="E5316" s="1" t="s">
        <v>481</v>
      </c>
      <c r="F5316">
        <v>7</v>
      </c>
      <c r="G5316" s="1" t="s">
        <v>622</v>
      </c>
      <c r="H5316">
        <v>5</v>
      </c>
      <c r="I5316" s="1" t="s">
        <v>511</v>
      </c>
      <c r="J5316" s="1"/>
      <c r="K5316" s="1"/>
      <c r="L5316" s="1"/>
      <c r="M5316" s="1" t="s">
        <v>484</v>
      </c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 t="s">
        <v>813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 t="s">
        <v>624</v>
      </c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  <c r="BU5316" s="1"/>
      <c r="BV5316" s="1"/>
      <c r="BW5316" s="1"/>
      <c r="BX5316" s="1"/>
      <c r="BY5316" s="1"/>
      <c r="BZ5316" s="1"/>
      <c r="CA5316" s="1"/>
      <c r="CB5316" s="1"/>
      <c r="CC5316" s="1"/>
      <c r="CD5316" s="1"/>
      <c r="CE5316" s="1"/>
      <c r="CF5316" s="1"/>
      <c r="CG5316" s="1"/>
      <c r="CH5316" s="1"/>
      <c r="CI5316" s="1"/>
      <c r="CJ5316" s="1"/>
      <c r="CK5316" s="1"/>
      <c r="CL5316" s="1"/>
      <c r="CM5316" s="1"/>
      <c r="CN5316" s="1"/>
      <c r="CO5316" s="1"/>
      <c r="CP5316" s="1"/>
      <c r="CQ5316" s="1"/>
      <c r="CR5316" s="1"/>
      <c r="CS5316" s="1"/>
      <c r="CT5316" s="1"/>
      <c r="CU5316" s="1"/>
      <c r="CV5316" s="1"/>
      <c r="CW5316" s="1"/>
      <c r="CX5316" s="1"/>
      <c r="CY5316" s="1"/>
      <c r="CZ5316" s="1"/>
      <c r="DA5316" s="1"/>
      <c r="DB5316" s="1"/>
      <c r="DC5316" s="1"/>
      <c r="DD5316" s="1"/>
      <c r="DE5316" s="1"/>
      <c r="DF5316" s="1"/>
      <c r="DG5316" s="1"/>
      <c r="DH5316" s="1"/>
      <c r="DI5316" s="1"/>
      <c r="DJ5316" s="1"/>
      <c r="DK5316" s="1"/>
      <c r="DL5316" s="1"/>
      <c r="DM5316" s="1"/>
      <c r="DN5316" s="1"/>
      <c r="DO5316" s="1"/>
      <c r="DP5316" s="1"/>
      <c r="DQ5316" s="1"/>
      <c r="DR5316" s="1"/>
      <c r="DS5316" s="1"/>
      <c r="DT5316" s="1"/>
      <c r="DU5316" s="1"/>
      <c r="DV5316" s="1"/>
      <c r="DW5316" s="1"/>
      <c r="DX5316" s="1"/>
      <c r="DY5316" s="1"/>
      <c r="DZ5316" s="1"/>
      <c r="EA5316" s="1"/>
      <c r="EB5316" s="1"/>
      <c r="EC5316" s="1"/>
      <c r="ED5316" s="1"/>
      <c r="EE5316" s="1"/>
      <c r="EF5316" s="1"/>
      <c r="EG5316" s="1"/>
      <c r="EH5316" s="1"/>
      <c r="EI5316" s="1"/>
      <c r="EJ5316" s="1"/>
      <c r="EK5316" s="1"/>
      <c r="EL5316" s="1"/>
      <c r="EM5316" s="1"/>
      <c r="EN5316" s="1"/>
      <c r="EO5316" s="1"/>
      <c r="EP5316" s="1"/>
      <c r="EQ5316" s="1"/>
      <c r="ER5316" s="1"/>
      <c r="ES5316" s="1"/>
      <c r="ET5316" s="1"/>
      <c r="EU5316" s="1"/>
      <c r="EV5316" s="1"/>
      <c r="EW5316" s="1"/>
      <c r="EX5316" s="1"/>
      <c r="EY5316" s="1"/>
      <c r="EZ5316" s="1"/>
      <c r="FA5316" s="1"/>
      <c r="FB5316" s="1"/>
      <c r="FC5316" s="1"/>
      <c r="FD5316" s="1"/>
    </row>
    <row r="5317" spans="1:160" hidden="1" x14ac:dyDescent="0.3">
      <c r="A5317">
        <v>1139</v>
      </c>
      <c r="B5317" s="1" t="s">
        <v>104</v>
      </c>
      <c r="C5317" s="1" t="s">
        <v>1</v>
      </c>
      <c r="D5317" s="1" t="s">
        <v>480</v>
      </c>
      <c r="E5317" s="1" t="s">
        <v>481</v>
      </c>
      <c r="F5317">
        <v>7</v>
      </c>
      <c r="G5317" s="1" t="s">
        <v>622</v>
      </c>
      <c r="H5317">
        <v>6</v>
      </c>
      <c r="I5317" s="1" t="s">
        <v>708</v>
      </c>
      <c r="J5317" s="1"/>
      <c r="K5317" s="1"/>
      <c r="L5317" s="1"/>
      <c r="M5317" s="1" t="s">
        <v>484</v>
      </c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 t="s">
        <v>813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 t="s">
        <v>624</v>
      </c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  <c r="BO5317" s="1"/>
      <c r="BP5317" s="1"/>
      <c r="BQ5317" s="1"/>
      <c r="BR5317" s="1"/>
      <c r="BS5317" s="1"/>
      <c r="BT5317" s="1"/>
      <c r="BU5317" s="1"/>
      <c r="BV5317" s="1"/>
      <c r="BW5317" s="1"/>
      <c r="BX5317" s="1"/>
      <c r="BY5317" s="1"/>
      <c r="BZ5317" s="1"/>
      <c r="CA5317" s="1"/>
      <c r="CB5317" s="1"/>
      <c r="CC5317" s="1"/>
      <c r="CD5317" s="1"/>
      <c r="CE5317" s="1"/>
      <c r="CF5317" s="1"/>
      <c r="CG5317" s="1"/>
      <c r="CH5317" s="1"/>
      <c r="CI5317" s="1"/>
      <c r="CJ5317" s="1"/>
      <c r="CK5317" s="1"/>
      <c r="CL5317" s="1"/>
      <c r="CM5317" s="1"/>
      <c r="CN5317" s="1"/>
      <c r="CO5317" s="1"/>
      <c r="CP5317" s="1"/>
      <c r="CQ5317" s="1"/>
      <c r="CR5317" s="1"/>
      <c r="CS5317" s="1"/>
      <c r="CT5317" s="1"/>
      <c r="CU5317" s="1"/>
      <c r="CV5317" s="1"/>
      <c r="CW5317" s="1"/>
      <c r="CX5317" s="1"/>
      <c r="CY5317" s="1"/>
      <c r="CZ5317" s="1"/>
      <c r="DA5317" s="1"/>
      <c r="DB5317" s="1"/>
      <c r="DC5317" s="1"/>
      <c r="DD5317" s="1"/>
      <c r="DE5317" s="1"/>
      <c r="DF5317" s="1"/>
      <c r="DG5317" s="1"/>
      <c r="DH5317" s="1"/>
      <c r="DI5317" s="1"/>
      <c r="DJ5317" s="1"/>
      <c r="DK5317" s="1"/>
      <c r="DL5317" s="1"/>
      <c r="DM5317" s="1"/>
      <c r="DN5317" s="1"/>
      <c r="DO5317" s="1"/>
      <c r="DP5317" s="1"/>
      <c r="DQ5317" s="1"/>
      <c r="DR5317" s="1"/>
      <c r="DS5317" s="1"/>
      <c r="DT5317" s="1"/>
      <c r="DU5317" s="1"/>
      <c r="DV5317" s="1"/>
      <c r="DW5317" s="1"/>
      <c r="DX5317" s="1"/>
      <c r="DY5317" s="1"/>
      <c r="DZ5317" s="1"/>
      <c r="EA5317" s="1"/>
      <c r="EB5317" s="1"/>
      <c r="EC5317" s="1"/>
      <c r="ED5317" s="1"/>
      <c r="EE5317" s="1"/>
      <c r="EF5317" s="1"/>
      <c r="EG5317" s="1"/>
      <c r="EH5317" s="1"/>
      <c r="EI5317" s="1"/>
      <c r="EJ5317" s="1"/>
      <c r="EK5317" s="1"/>
      <c r="EL5317" s="1"/>
      <c r="EM5317" s="1"/>
      <c r="EN5317" s="1"/>
      <c r="EO5317" s="1"/>
      <c r="EP5317" s="1"/>
      <c r="EQ5317" s="1"/>
      <c r="ER5317" s="1"/>
      <c r="ES5317" s="1"/>
      <c r="ET5317" s="1"/>
      <c r="EU5317" s="1"/>
      <c r="EV5317" s="1"/>
      <c r="EW5317" s="1"/>
      <c r="EX5317" s="1"/>
      <c r="EY5317" s="1"/>
      <c r="EZ5317" s="1"/>
      <c r="FA5317" s="1"/>
      <c r="FB5317" s="1"/>
      <c r="FC5317" s="1"/>
      <c r="FD5317" s="1"/>
    </row>
    <row r="5318" spans="1:160" hidden="1" x14ac:dyDescent="0.3">
      <c r="A5318">
        <v>1139</v>
      </c>
      <c r="B5318" s="1" t="s">
        <v>104</v>
      </c>
      <c r="C5318" s="1" t="s">
        <v>1</v>
      </c>
      <c r="D5318" s="1" t="s">
        <v>480</v>
      </c>
      <c r="E5318" s="1" t="s">
        <v>481</v>
      </c>
      <c r="F5318">
        <v>7</v>
      </c>
      <c r="G5318" s="1" t="s">
        <v>622</v>
      </c>
      <c r="H5318">
        <v>7</v>
      </c>
      <c r="I5318" s="1" t="s">
        <v>519</v>
      </c>
      <c r="J5318" s="1"/>
      <c r="K5318" s="1"/>
      <c r="L5318" s="1"/>
      <c r="M5318" s="1" t="s">
        <v>484</v>
      </c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 t="s">
        <v>3222</v>
      </c>
      <c r="AB5318" s="1" t="s">
        <v>484</v>
      </c>
      <c r="AC5318" s="1" t="s">
        <v>1031</v>
      </c>
      <c r="AD5318" s="1" t="s">
        <v>3223</v>
      </c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  <c r="BO5318" s="1"/>
      <c r="BP5318" s="1"/>
      <c r="BQ5318" s="1"/>
      <c r="BR5318" s="1"/>
      <c r="BS5318" s="1"/>
      <c r="BT5318" s="1"/>
      <c r="BU5318" s="1"/>
      <c r="BV5318" s="1"/>
      <c r="BW5318" s="1"/>
      <c r="BX5318" s="1"/>
      <c r="BY5318" s="1"/>
      <c r="BZ5318" s="1"/>
      <c r="CA5318" s="1"/>
      <c r="CB5318" s="1"/>
      <c r="CC5318" s="1"/>
      <c r="CD5318" s="1"/>
      <c r="CE5318" s="1"/>
      <c r="CF5318" s="1"/>
      <c r="CG5318" s="1"/>
      <c r="CH5318" s="1"/>
      <c r="CI5318" s="1"/>
      <c r="CJ5318" s="1"/>
      <c r="CK5318" s="1"/>
      <c r="CL5318" s="1"/>
      <c r="CM5318" s="1"/>
      <c r="CN5318" s="1"/>
      <c r="CO5318" s="1"/>
      <c r="CP5318" s="1"/>
      <c r="CQ5318" s="1"/>
      <c r="CR5318" s="1"/>
      <c r="CS5318" s="1"/>
      <c r="CT5318" s="1"/>
      <c r="CU5318" s="1"/>
      <c r="CV5318" s="1"/>
      <c r="CW5318" s="1"/>
      <c r="CX5318" s="1"/>
      <c r="CY5318" s="1"/>
      <c r="CZ5318" s="1"/>
      <c r="DA5318" s="1"/>
      <c r="DB5318" s="1"/>
      <c r="DC5318" s="1"/>
      <c r="DD5318" s="1"/>
      <c r="DE5318" s="1"/>
      <c r="DF5318" s="1"/>
      <c r="DG5318" s="1"/>
      <c r="DH5318" s="1"/>
      <c r="DI5318" s="1"/>
      <c r="DJ5318" s="1"/>
      <c r="DK5318" s="1"/>
      <c r="DL5318" s="1"/>
      <c r="DM5318" s="1"/>
      <c r="DN5318" s="1"/>
      <c r="DO5318" s="1"/>
      <c r="DP5318" s="1"/>
      <c r="DQ5318" s="1"/>
      <c r="DR5318" s="1"/>
      <c r="DS5318" s="1"/>
      <c r="DT5318" s="1"/>
      <c r="DU5318" s="1"/>
      <c r="DV5318" s="1"/>
      <c r="DW5318" s="1"/>
      <c r="DX5318" s="1"/>
      <c r="DY5318" s="1"/>
      <c r="DZ5318" s="1"/>
      <c r="EA5318" s="1"/>
      <c r="EB5318" s="1"/>
      <c r="EC5318" s="1"/>
      <c r="ED5318" s="1"/>
      <c r="EE5318" s="1"/>
      <c r="EF5318" s="1"/>
      <c r="EG5318" s="1"/>
      <c r="EH5318" s="1"/>
      <c r="EI5318" s="1"/>
      <c r="EJ5318" s="1"/>
      <c r="EK5318" s="1"/>
      <c r="EL5318" s="1"/>
      <c r="EM5318" s="1"/>
      <c r="EN5318" s="1"/>
      <c r="EO5318" s="1"/>
      <c r="EP5318" s="1"/>
      <c r="EQ5318" s="1"/>
      <c r="ER5318" s="1"/>
      <c r="ES5318" s="1"/>
      <c r="ET5318" s="1"/>
      <c r="EU5318" s="1"/>
      <c r="EV5318" s="1"/>
      <c r="EW5318" s="1"/>
      <c r="EX5318" s="1"/>
      <c r="EY5318" s="1"/>
      <c r="EZ5318" s="1"/>
      <c r="FA5318" s="1"/>
      <c r="FB5318" s="1"/>
      <c r="FC5318" s="1"/>
      <c r="FD5318" s="1"/>
    </row>
    <row r="5319" spans="1:160" hidden="1" x14ac:dyDescent="0.3">
      <c r="A5319">
        <v>1139</v>
      </c>
      <c r="B5319" s="1" t="s">
        <v>104</v>
      </c>
      <c r="C5319" s="1" t="s">
        <v>9</v>
      </c>
      <c r="D5319" s="1" t="s">
        <v>480</v>
      </c>
      <c r="E5319" s="1" t="s">
        <v>481</v>
      </c>
      <c r="F5319">
        <v>8</v>
      </c>
      <c r="G5319" s="1" t="s">
        <v>631</v>
      </c>
      <c r="H5319">
        <v>1</v>
      </c>
      <c r="I5319" s="1"/>
      <c r="J5319" s="1"/>
      <c r="K5319" s="1"/>
      <c r="L5319" s="1"/>
      <c r="M5319" s="1" t="s">
        <v>484</v>
      </c>
      <c r="N5319" s="1" t="s">
        <v>494</v>
      </c>
      <c r="O5319" s="1" t="s">
        <v>571</v>
      </c>
      <c r="P5319" s="1" t="s">
        <v>487</v>
      </c>
      <c r="Q5319" s="1" t="s">
        <v>1248</v>
      </c>
      <c r="R5319" s="1"/>
      <c r="S5319" s="1"/>
      <c r="T5319" s="1" t="s">
        <v>527</v>
      </c>
      <c r="U5319" s="1" t="s">
        <v>3221</v>
      </c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/>
      <c r="BS5319" s="1"/>
      <c r="BT5319" s="1"/>
      <c r="BU5319" s="1"/>
      <c r="BV5319" s="1"/>
      <c r="BW5319" s="1" t="s">
        <v>647</v>
      </c>
      <c r="BX5319" s="1"/>
      <c r="BY5319" s="1"/>
      <c r="BZ5319" s="1"/>
      <c r="CA5319" s="1"/>
      <c r="CB5319" s="1"/>
      <c r="CC5319" s="1"/>
      <c r="CD5319" s="1"/>
      <c r="CE5319" s="1"/>
      <c r="CF5319" s="1"/>
      <c r="CG5319" s="1"/>
      <c r="CH5319" s="1"/>
      <c r="CI5319" s="1"/>
      <c r="CJ5319" s="1"/>
      <c r="CK5319" s="1"/>
      <c r="CL5319" s="1"/>
      <c r="CM5319" s="1"/>
      <c r="CN5319" s="1"/>
      <c r="CO5319" s="1"/>
      <c r="CP5319" s="1"/>
      <c r="CQ5319" s="1"/>
      <c r="CR5319" s="1"/>
      <c r="CS5319" s="1"/>
      <c r="CT5319" s="1"/>
      <c r="CU5319" s="1"/>
      <c r="CV5319" s="1"/>
      <c r="CW5319" s="1"/>
      <c r="CX5319" s="1"/>
      <c r="CY5319" s="1"/>
      <c r="CZ5319" s="1"/>
      <c r="DA5319" s="1"/>
      <c r="DB5319" s="1"/>
      <c r="DC5319" s="1"/>
      <c r="DD5319" s="1"/>
      <c r="DE5319" s="1"/>
      <c r="DF5319" s="1"/>
      <c r="DG5319" s="1"/>
      <c r="DH5319" s="1"/>
      <c r="DI5319" s="1"/>
      <c r="DJ5319" s="1"/>
      <c r="DK5319" s="1"/>
      <c r="DL5319" s="1"/>
      <c r="DM5319" s="1"/>
      <c r="DN5319" s="1"/>
      <c r="DO5319" s="1"/>
      <c r="DP5319" s="1"/>
      <c r="DQ5319" s="1"/>
      <c r="DR5319" s="1"/>
      <c r="DS5319" s="1"/>
      <c r="DT5319" s="1"/>
      <c r="DU5319" s="1"/>
      <c r="DV5319" s="1"/>
      <c r="DW5319" s="1"/>
      <c r="DX5319" s="1"/>
      <c r="DY5319" s="1"/>
      <c r="DZ5319" s="1"/>
      <c r="EA5319" s="1"/>
      <c r="EB5319" s="1"/>
      <c r="EC5319" s="1"/>
      <c r="ED5319" s="1"/>
      <c r="EE5319" s="1"/>
      <c r="EF5319" s="1"/>
      <c r="EG5319" s="1"/>
      <c r="EH5319" s="1"/>
      <c r="EI5319" s="1"/>
      <c r="EJ5319" s="1"/>
      <c r="EK5319" s="1"/>
      <c r="EL5319" s="1"/>
      <c r="EM5319" s="1"/>
      <c r="EN5319" s="1"/>
      <c r="EO5319" s="1"/>
      <c r="EP5319" s="1"/>
      <c r="EQ5319" s="1"/>
      <c r="ER5319" s="1"/>
      <c r="ES5319" s="1"/>
      <c r="ET5319" s="1"/>
      <c r="EU5319" s="1"/>
      <c r="EV5319" s="1"/>
      <c r="EW5319" s="1"/>
      <c r="EX5319" s="1"/>
      <c r="EY5319" s="1"/>
      <c r="EZ5319" s="1"/>
      <c r="FA5319" s="1"/>
      <c r="FB5319" s="1"/>
      <c r="FC5319" s="1"/>
      <c r="FD5319" s="1"/>
    </row>
    <row r="5320" spans="1:160" hidden="1" x14ac:dyDescent="0.3">
      <c r="A5320">
        <v>1139</v>
      </c>
      <c r="B5320" s="1" t="s">
        <v>104</v>
      </c>
      <c r="C5320" s="1" t="s">
        <v>9</v>
      </c>
      <c r="D5320" s="1" t="s">
        <v>480</v>
      </c>
      <c r="E5320" s="1" t="s">
        <v>481</v>
      </c>
      <c r="F5320">
        <v>8</v>
      </c>
      <c r="G5320" s="1" t="s">
        <v>631</v>
      </c>
      <c r="H5320">
        <v>2</v>
      </c>
      <c r="I5320" s="1"/>
      <c r="J5320" s="1"/>
      <c r="K5320" s="1"/>
      <c r="L5320" s="1"/>
      <c r="M5320" s="1" t="s">
        <v>484</v>
      </c>
      <c r="N5320" s="1" t="s">
        <v>571</v>
      </c>
      <c r="O5320" s="1" t="s">
        <v>507</v>
      </c>
      <c r="P5320" s="1" t="s">
        <v>487</v>
      </c>
      <c r="Q5320" s="1" t="s">
        <v>1248</v>
      </c>
      <c r="R5320" s="1"/>
      <c r="S5320" s="1"/>
      <c r="T5320" s="1" t="s">
        <v>527</v>
      </c>
      <c r="U5320" s="1" t="s">
        <v>3221</v>
      </c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  <c r="BR5320" s="1"/>
      <c r="BS5320" s="1"/>
      <c r="BT5320" s="1"/>
      <c r="BU5320" s="1"/>
      <c r="BV5320" s="1"/>
      <c r="BW5320" s="1" t="s">
        <v>647</v>
      </c>
      <c r="BX5320" s="1"/>
      <c r="BY5320" s="1"/>
      <c r="BZ5320" s="1"/>
      <c r="CA5320" s="1"/>
      <c r="CB5320" s="1"/>
      <c r="CC5320" s="1"/>
      <c r="CD5320" s="1"/>
      <c r="CE5320" s="1"/>
      <c r="CF5320" s="1"/>
      <c r="CG5320" s="1"/>
      <c r="CH5320" s="1"/>
      <c r="CI5320" s="1"/>
      <c r="CJ5320" s="1"/>
      <c r="CK5320" s="1"/>
      <c r="CL5320" s="1"/>
      <c r="CM5320" s="1"/>
      <c r="CN5320" s="1"/>
      <c r="CO5320" s="1"/>
      <c r="CP5320" s="1"/>
      <c r="CQ5320" s="1"/>
      <c r="CR5320" s="1"/>
      <c r="CS5320" s="1"/>
      <c r="CT5320" s="1"/>
      <c r="CU5320" s="1"/>
      <c r="CV5320" s="1"/>
      <c r="CW5320" s="1"/>
      <c r="CX5320" s="1"/>
      <c r="CY5320" s="1"/>
      <c r="CZ5320" s="1"/>
      <c r="DA5320" s="1"/>
      <c r="DB5320" s="1"/>
      <c r="DC5320" s="1"/>
      <c r="DD5320" s="1"/>
      <c r="DE5320" s="1"/>
      <c r="DF5320" s="1"/>
      <c r="DG5320" s="1"/>
      <c r="DH5320" s="1"/>
      <c r="DI5320" s="1"/>
      <c r="DJ5320" s="1"/>
      <c r="DK5320" s="1"/>
      <c r="DL5320" s="1"/>
      <c r="DM5320" s="1"/>
      <c r="DN5320" s="1"/>
      <c r="DO5320" s="1"/>
      <c r="DP5320" s="1"/>
      <c r="DQ5320" s="1"/>
      <c r="DR5320" s="1"/>
      <c r="DS5320" s="1"/>
      <c r="DT5320" s="1"/>
      <c r="DU5320" s="1"/>
      <c r="DV5320" s="1"/>
      <c r="DW5320" s="1"/>
      <c r="DX5320" s="1"/>
      <c r="DY5320" s="1"/>
      <c r="DZ5320" s="1"/>
      <c r="EA5320" s="1"/>
      <c r="EB5320" s="1"/>
      <c r="EC5320" s="1"/>
      <c r="ED5320" s="1"/>
      <c r="EE5320" s="1"/>
      <c r="EF5320" s="1"/>
      <c r="EG5320" s="1"/>
      <c r="EH5320" s="1"/>
      <c r="EI5320" s="1"/>
      <c r="EJ5320" s="1"/>
      <c r="EK5320" s="1"/>
      <c r="EL5320" s="1"/>
      <c r="EM5320" s="1"/>
      <c r="EN5320" s="1"/>
      <c r="EO5320" s="1"/>
      <c r="EP5320" s="1"/>
      <c r="EQ5320" s="1"/>
      <c r="ER5320" s="1"/>
      <c r="ES5320" s="1"/>
      <c r="ET5320" s="1"/>
      <c r="EU5320" s="1"/>
      <c r="EV5320" s="1"/>
      <c r="EW5320" s="1"/>
      <c r="EX5320" s="1"/>
      <c r="EY5320" s="1"/>
      <c r="EZ5320" s="1"/>
      <c r="FA5320" s="1"/>
      <c r="FB5320" s="1"/>
      <c r="FC5320" s="1"/>
      <c r="FD5320" s="1"/>
    </row>
    <row r="5321" spans="1:160" hidden="1" x14ac:dyDescent="0.3">
      <c r="A5321">
        <v>1139</v>
      </c>
      <c r="B5321" s="1" t="s">
        <v>104</v>
      </c>
      <c r="C5321" s="1" t="s">
        <v>9</v>
      </c>
      <c r="D5321" s="1" t="s">
        <v>480</v>
      </c>
      <c r="E5321" s="1" t="s">
        <v>481</v>
      </c>
      <c r="F5321">
        <v>8</v>
      </c>
      <c r="G5321" s="1" t="s">
        <v>622</v>
      </c>
      <c r="H5321">
        <v>1</v>
      </c>
      <c r="I5321" s="1" t="s">
        <v>494</v>
      </c>
      <c r="J5321" s="1"/>
      <c r="K5321" s="1"/>
      <c r="L5321" s="1"/>
      <c r="M5321" s="1" t="s">
        <v>484</v>
      </c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 t="s">
        <v>813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 t="s">
        <v>624</v>
      </c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/>
      <c r="BP5321" s="1"/>
      <c r="BQ5321" s="1"/>
      <c r="BR5321" s="1"/>
      <c r="BS5321" s="1"/>
      <c r="BT5321" s="1"/>
      <c r="BU5321" s="1"/>
      <c r="BV5321" s="1"/>
      <c r="BW5321" s="1"/>
      <c r="BX5321" s="1"/>
      <c r="BY5321" s="1"/>
      <c r="BZ5321" s="1"/>
      <c r="CA5321" s="1"/>
      <c r="CB5321" s="1"/>
      <c r="CC5321" s="1"/>
      <c r="CD5321" s="1"/>
      <c r="CE5321" s="1"/>
      <c r="CF5321" s="1"/>
      <c r="CG5321" s="1"/>
      <c r="CH5321" s="1"/>
      <c r="CI5321" s="1"/>
      <c r="CJ5321" s="1"/>
      <c r="CK5321" s="1"/>
      <c r="CL5321" s="1"/>
      <c r="CM5321" s="1"/>
      <c r="CN5321" s="1"/>
      <c r="CO5321" s="1"/>
      <c r="CP5321" s="1"/>
      <c r="CQ5321" s="1"/>
      <c r="CR5321" s="1"/>
      <c r="CS5321" s="1"/>
      <c r="CT5321" s="1"/>
      <c r="CU5321" s="1"/>
      <c r="CV5321" s="1"/>
      <c r="CW5321" s="1"/>
      <c r="CX5321" s="1"/>
      <c r="CY5321" s="1"/>
      <c r="CZ5321" s="1"/>
      <c r="DA5321" s="1"/>
      <c r="DB5321" s="1"/>
      <c r="DC5321" s="1"/>
      <c r="DD5321" s="1"/>
      <c r="DE5321" s="1"/>
      <c r="DF5321" s="1"/>
      <c r="DG5321" s="1"/>
      <c r="DH5321" s="1"/>
      <c r="DI5321" s="1"/>
      <c r="DJ5321" s="1"/>
      <c r="DK5321" s="1"/>
      <c r="DL5321" s="1"/>
      <c r="DM5321" s="1"/>
      <c r="DN5321" s="1"/>
      <c r="DO5321" s="1"/>
      <c r="DP5321" s="1"/>
      <c r="DQ5321" s="1"/>
      <c r="DR5321" s="1"/>
      <c r="DS5321" s="1"/>
      <c r="DT5321" s="1"/>
      <c r="DU5321" s="1"/>
      <c r="DV5321" s="1"/>
      <c r="DW5321" s="1"/>
      <c r="DX5321" s="1"/>
      <c r="DY5321" s="1"/>
      <c r="DZ5321" s="1"/>
      <c r="EA5321" s="1"/>
      <c r="EB5321" s="1"/>
      <c r="EC5321" s="1"/>
      <c r="ED5321" s="1"/>
      <c r="EE5321" s="1"/>
      <c r="EF5321" s="1"/>
      <c r="EG5321" s="1"/>
      <c r="EH5321" s="1"/>
      <c r="EI5321" s="1"/>
      <c r="EJ5321" s="1"/>
      <c r="EK5321" s="1"/>
      <c r="EL5321" s="1"/>
      <c r="EM5321" s="1"/>
      <c r="EN5321" s="1"/>
      <c r="EO5321" s="1"/>
      <c r="EP5321" s="1"/>
      <c r="EQ5321" s="1"/>
      <c r="ER5321" s="1"/>
      <c r="ES5321" s="1"/>
      <c r="ET5321" s="1"/>
      <c r="EU5321" s="1"/>
      <c r="EV5321" s="1"/>
      <c r="EW5321" s="1"/>
      <c r="EX5321" s="1"/>
      <c r="EY5321" s="1"/>
      <c r="EZ5321" s="1"/>
      <c r="FA5321" s="1"/>
      <c r="FB5321" s="1"/>
      <c r="FC5321" s="1"/>
      <c r="FD5321" s="1"/>
    </row>
    <row r="5322" spans="1:160" hidden="1" x14ac:dyDescent="0.3">
      <c r="A5322">
        <v>1139</v>
      </c>
      <c r="B5322" s="1" t="s">
        <v>104</v>
      </c>
      <c r="C5322" s="1" t="s">
        <v>9</v>
      </c>
      <c r="D5322" s="1" t="s">
        <v>480</v>
      </c>
      <c r="E5322" s="1" t="s">
        <v>481</v>
      </c>
      <c r="F5322">
        <v>8</v>
      </c>
      <c r="G5322" s="1" t="s">
        <v>622</v>
      </c>
      <c r="H5322">
        <v>2</v>
      </c>
      <c r="I5322" s="1" t="s">
        <v>584</v>
      </c>
      <c r="J5322" s="1"/>
      <c r="K5322" s="1"/>
      <c r="L5322" s="1"/>
      <c r="M5322" s="1" t="s">
        <v>484</v>
      </c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 t="s">
        <v>813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 t="s">
        <v>624</v>
      </c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  <c r="BO5322" s="1"/>
      <c r="BP5322" s="1"/>
      <c r="BQ5322" s="1"/>
      <c r="BR5322" s="1"/>
      <c r="BS5322" s="1"/>
      <c r="BT5322" s="1"/>
      <c r="BU5322" s="1"/>
      <c r="BV5322" s="1"/>
      <c r="BW5322" s="1"/>
      <c r="BX5322" s="1"/>
      <c r="BY5322" s="1"/>
      <c r="BZ5322" s="1"/>
      <c r="CA5322" s="1"/>
      <c r="CB5322" s="1"/>
      <c r="CC5322" s="1"/>
      <c r="CD5322" s="1"/>
      <c r="CE5322" s="1"/>
      <c r="CF5322" s="1"/>
      <c r="CG5322" s="1"/>
      <c r="CH5322" s="1"/>
      <c r="CI5322" s="1"/>
      <c r="CJ5322" s="1"/>
      <c r="CK5322" s="1"/>
      <c r="CL5322" s="1"/>
      <c r="CM5322" s="1"/>
      <c r="CN5322" s="1"/>
      <c r="CO5322" s="1"/>
      <c r="CP5322" s="1"/>
      <c r="CQ5322" s="1"/>
      <c r="CR5322" s="1"/>
      <c r="CS5322" s="1"/>
      <c r="CT5322" s="1"/>
      <c r="CU5322" s="1"/>
      <c r="CV5322" s="1"/>
      <c r="CW5322" s="1"/>
      <c r="CX5322" s="1"/>
      <c r="CY5322" s="1"/>
      <c r="CZ5322" s="1"/>
      <c r="DA5322" s="1"/>
      <c r="DB5322" s="1"/>
      <c r="DC5322" s="1"/>
      <c r="DD5322" s="1"/>
      <c r="DE5322" s="1"/>
      <c r="DF5322" s="1"/>
      <c r="DG5322" s="1"/>
      <c r="DH5322" s="1"/>
      <c r="DI5322" s="1"/>
      <c r="DJ5322" s="1"/>
      <c r="DK5322" s="1"/>
      <c r="DL5322" s="1"/>
      <c r="DM5322" s="1"/>
      <c r="DN5322" s="1"/>
      <c r="DO5322" s="1"/>
      <c r="DP5322" s="1"/>
      <c r="DQ5322" s="1"/>
      <c r="DR5322" s="1"/>
      <c r="DS5322" s="1"/>
      <c r="DT5322" s="1"/>
      <c r="DU5322" s="1"/>
      <c r="DV5322" s="1"/>
      <c r="DW5322" s="1"/>
      <c r="DX5322" s="1"/>
      <c r="DY5322" s="1"/>
      <c r="DZ5322" s="1"/>
      <c r="EA5322" s="1"/>
      <c r="EB5322" s="1"/>
      <c r="EC5322" s="1"/>
      <c r="ED5322" s="1"/>
      <c r="EE5322" s="1"/>
      <c r="EF5322" s="1"/>
      <c r="EG5322" s="1"/>
      <c r="EH5322" s="1"/>
      <c r="EI5322" s="1"/>
      <c r="EJ5322" s="1"/>
      <c r="EK5322" s="1"/>
      <c r="EL5322" s="1"/>
      <c r="EM5322" s="1"/>
      <c r="EN5322" s="1"/>
      <c r="EO5322" s="1"/>
      <c r="EP5322" s="1"/>
      <c r="EQ5322" s="1"/>
      <c r="ER5322" s="1"/>
      <c r="ES5322" s="1"/>
      <c r="ET5322" s="1"/>
      <c r="EU5322" s="1"/>
      <c r="EV5322" s="1"/>
      <c r="EW5322" s="1"/>
      <c r="EX5322" s="1"/>
      <c r="EY5322" s="1"/>
      <c r="EZ5322" s="1"/>
      <c r="FA5322" s="1"/>
      <c r="FB5322" s="1"/>
      <c r="FC5322" s="1"/>
      <c r="FD5322" s="1"/>
    </row>
    <row r="5323" spans="1:160" hidden="1" x14ac:dyDescent="0.3">
      <c r="A5323">
        <v>1139</v>
      </c>
      <c r="B5323" s="1" t="s">
        <v>104</v>
      </c>
      <c r="C5323" s="1" t="s">
        <v>9</v>
      </c>
      <c r="D5323" s="1" t="s">
        <v>480</v>
      </c>
      <c r="E5323" s="1" t="s">
        <v>481</v>
      </c>
      <c r="F5323">
        <v>8</v>
      </c>
      <c r="G5323" s="1" t="s">
        <v>622</v>
      </c>
      <c r="H5323">
        <v>3</v>
      </c>
      <c r="I5323" s="1" t="s">
        <v>579</v>
      </c>
      <c r="J5323" s="1"/>
      <c r="K5323" s="1"/>
      <c r="L5323" s="1"/>
      <c r="M5323" s="1" t="s">
        <v>484</v>
      </c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 t="s">
        <v>813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 t="s">
        <v>624</v>
      </c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  <c r="BO5323" s="1"/>
      <c r="BP5323" s="1"/>
      <c r="BQ5323" s="1"/>
      <c r="BR5323" s="1"/>
      <c r="BS5323" s="1"/>
      <c r="BT5323" s="1"/>
      <c r="BU5323" s="1"/>
      <c r="BV5323" s="1"/>
      <c r="BW5323" s="1"/>
      <c r="BX5323" s="1"/>
      <c r="BY5323" s="1"/>
      <c r="BZ5323" s="1"/>
      <c r="CA5323" s="1"/>
      <c r="CB5323" s="1"/>
      <c r="CC5323" s="1"/>
      <c r="CD5323" s="1"/>
      <c r="CE5323" s="1"/>
      <c r="CF5323" s="1"/>
      <c r="CG5323" s="1"/>
      <c r="CH5323" s="1"/>
      <c r="CI5323" s="1"/>
      <c r="CJ5323" s="1"/>
      <c r="CK5323" s="1"/>
      <c r="CL5323" s="1"/>
      <c r="CM5323" s="1"/>
      <c r="CN5323" s="1"/>
      <c r="CO5323" s="1"/>
      <c r="CP5323" s="1"/>
      <c r="CQ5323" s="1"/>
      <c r="CR5323" s="1"/>
      <c r="CS5323" s="1"/>
      <c r="CT5323" s="1"/>
      <c r="CU5323" s="1"/>
      <c r="CV5323" s="1"/>
      <c r="CW5323" s="1"/>
      <c r="CX5323" s="1"/>
      <c r="CY5323" s="1"/>
      <c r="CZ5323" s="1"/>
      <c r="DA5323" s="1"/>
      <c r="DB5323" s="1"/>
      <c r="DC5323" s="1"/>
      <c r="DD5323" s="1"/>
      <c r="DE5323" s="1"/>
      <c r="DF5323" s="1"/>
      <c r="DG5323" s="1"/>
      <c r="DH5323" s="1"/>
      <c r="DI5323" s="1"/>
      <c r="DJ5323" s="1"/>
      <c r="DK5323" s="1"/>
      <c r="DL5323" s="1"/>
      <c r="DM5323" s="1"/>
      <c r="DN5323" s="1"/>
      <c r="DO5323" s="1"/>
      <c r="DP5323" s="1"/>
      <c r="DQ5323" s="1"/>
      <c r="DR5323" s="1"/>
      <c r="DS5323" s="1"/>
      <c r="DT5323" s="1"/>
      <c r="DU5323" s="1"/>
      <c r="DV5323" s="1"/>
      <c r="DW5323" s="1"/>
      <c r="DX5323" s="1"/>
      <c r="DY5323" s="1"/>
      <c r="DZ5323" s="1"/>
      <c r="EA5323" s="1"/>
      <c r="EB5323" s="1"/>
      <c r="EC5323" s="1"/>
      <c r="ED5323" s="1"/>
      <c r="EE5323" s="1"/>
      <c r="EF5323" s="1"/>
      <c r="EG5323" s="1"/>
      <c r="EH5323" s="1"/>
      <c r="EI5323" s="1"/>
      <c r="EJ5323" s="1"/>
      <c r="EK5323" s="1"/>
      <c r="EL5323" s="1"/>
      <c r="EM5323" s="1"/>
      <c r="EN5323" s="1"/>
      <c r="EO5323" s="1"/>
      <c r="EP5323" s="1"/>
      <c r="EQ5323" s="1"/>
      <c r="ER5323" s="1"/>
      <c r="ES5323" s="1"/>
      <c r="ET5323" s="1"/>
      <c r="EU5323" s="1"/>
      <c r="EV5323" s="1"/>
      <c r="EW5323" s="1"/>
      <c r="EX5323" s="1"/>
      <c r="EY5323" s="1"/>
      <c r="EZ5323" s="1"/>
      <c r="FA5323" s="1"/>
      <c r="FB5323" s="1"/>
      <c r="FC5323" s="1"/>
      <c r="FD5323" s="1"/>
    </row>
    <row r="5324" spans="1:160" hidden="1" x14ac:dyDescent="0.3">
      <c r="A5324">
        <v>1139</v>
      </c>
      <c r="B5324" s="1" t="s">
        <v>104</v>
      </c>
      <c r="C5324" s="1" t="s">
        <v>9</v>
      </c>
      <c r="D5324" s="1" t="s">
        <v>480</v>
      </c>
      <c r="E5324" s="1" t="s">
        <v>481</v>
      </c>
      <c r="F5324">
        <v>8</v>
      </c>
      <c r="G5324" s="1" t="s">
        <v>622</v>
      </c>
      <c r="H5324">
        <v>4</v>
      </c>
      <c r="I5324" s="1" t="s">
        <v>571</v>
      </c>
      <c r="J5324" s="1"/>
      <c r="K5324" s="1"/>
      <c r="L5324" s="1"/>
      <c r="M5324" s="1" t="s">
        <v>484</v>
      </c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 t="s">
        <v>813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 t="s">
        <v>624</v>
      </c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  <c r="BO5324" s="1"/>
      <c r="BP5324" s="1"/>
      <c r="BQ5324" s="1"/>
      <c r="BR5324" s="1"/>
      <c r="BS5324" s="1"/>
      <c r="BT5324" s="1"/>
      <c r="BU5324" s="1"/>
      <c r="BV5324" s="1"/>
      <c r="BW5324" s="1"/>
      <c r="BX5324" s="1"/>
      <c r="BY5324" s="1"/>
      <c r="BZ5324" s="1"/>
      <c r="CA5324" s="1"/>
      <c r="CB5324" s="1"/>
      <c r="CC5324" s="1"/>
      <c r="CD5324" s="1"/>
      <c r="CE5324" s="1"/>
      <c r="CF5324" s="1"/>
      <c r="CG5324" s="1"/>
      <c r="CH5324" s="1"/>
      <c r="CI5324" s="1"/>
      <c r="CJ5324" s="1"/>
      <c r="CK5324" s="1"/>
      <c r="CL5324" s="1"/>
      <c r="CM5324" s="1"/>
      <c r="CN5324" s="1"/>
      <c r="CO5324" s="1"/>
      <c r="CP5324" s="1"/>
      <c r="CQ5324" s="1"/>
      <c r="CR5324" s="1"/>
      <c r="CS5324" s="1"/>
      <c r="CT5324" s="1"/>
      <c r="CU5324" s="1"/>
      <c r="CV5324" s="1"/>
      <c r="CW5324" s="1"/>
      <c r="CX5324" s="1"/>
      <c r="CY5324" s="1"/>
      <c r="CZ5324" s="1"/>
      <c r="DA5324" s="1"/>
      <c r="DB5324" s="1"/>
      <c r="DC5324" s="1"/>
      <c r="DD5324" s="1"/>
      <c r="DE5324" s="1"/>
      <c r="DF5324" s="1"/>
      <c r="DG5324" s="1"/>
      <c r="DH5324" s="1"/>
      <c r="DI5324" s="1"/>
      <c r="DJ5324" s="1"/>
      <c r="DK5324" s="1"/>
      <c r="DL5324" s="1"/>
      <c r="DM5324" s="1"/>
      <c r="DN5324" s="1"/>
      <c r="DO5324" s="1"/>
      <c r="DP5324" s="1"/>
      <c r="DQ5324" s="1"/>
      <c r="DR5324" s="1"/>
      <c r="DS5324" s="1"/>
      <c r="DT5324" s="1"/>
      <c r="DU5324" s="1"/>
      <c r="DV5324" s="1"/>
      <c r="DW5324" s="1"/>
      <c r="DX5324" s="1"/>
      <c r="DY5324" s="1"/>
      <c r="DZ5324" s="1"/>
      <c r="EA5324" s="1"/>
      <c r="EB5324" s="1"/>
      <c r="EC5324" s="1"/>
      <c r="ED5324" s="1"/>
      <c r="EE5324" s="1"/>
      <c r="EF5324" s="1"/>
      <c r="EG5324" s="1"/>
      <c r="EH5324" s="1"/>
      <c r="EI5324" s="1"/>
      <c r="EJ5324" s="1"/>
      <c r="EK5324" s="1"/>
      <c r="EL5324" s="1"/>
      <c r="EM5324" s="1"/>
      <c r="EN5324" s="1"/>
      <c r="EO5324" s="1"/>
      <c r="EP5324" s="1"/>
      <c r="EQ5324" s="1"/>
      <c r="ER5324" s="1"/>
      <c r="ES5324" s="1"/>
      <c r="ET5324" s="1"/>
      <c r="EU5324" s="1"/>
      <c r="EV5324" s="1"/>
      <c r="EW5324" s="1"/>
      <c r="EX5324" s="1"/>
      <c r="EY5324" s="1"/>
      <c r="EZ5324" s="1"/>
      <c r="FA5324" s="1"/>
      <c r="FB5324" s="1"/>
      <c r="FC5324" s="1"/>
      <c r="FD5324" s="1"/>
    </row>
    <row r="5325" spans="1:160" hidden="1" x14ac:dyDescent="0.3">
      <c r="A5325">
        <v>1139</v>
      </c>
      <c r="B5325" s="1" t="s">
        <v>104</v>
      </c>
      <c r="C5325" s="1" t="s">
        <v>9</v>
      </c>
      <c r="D5325" s="1" t="s">
        <v>480</v>
      </c>
      <c r="E5325" s="1" t="s">
        <v>481</v>
      </c>
      <c r="F5325">
        <v>8</v>
      </c>
      <c r="G5325" s="1" t="s">
        <v>622</v>
      </c>
      <c r="H5325">
        <v>5</v>
      </c>
      <c r="I5325" s="1" t="s">
        <v>511</v>
      </c>
      <c r="J5325" s="1"/>
      <c r="K5325" s="1"/>
      <c r="L5325" s="1"/>
      <c r="M5325" s="1" t="s">
        <v>484</v>
      </c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 t="s">
        <v>813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 t="s">
        <v>624</v>
      </c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/>
      <c r="BP5325" s="1"/>
      <c r="BQ5325" s="1"/>
      <c r="BR5325" s="1"/>
      <c r="BS5325" s="1"/>
      <c r="BT5325" s="1"/>
      <c r="BU5325" s="1"/>
      <c r="BV5325" s="1"/>
      <c r="BW5325" s="1"/>
      <c r="BX5325" s="1"/>
      <c r="BY5325" s="1"/>
      <c r="BZ5325" s="1"/>
      <c r="CA5325" s="1"/>
      <c r="CB5325" s="1"/>
      <c r="CC5325" s="1"/>
      <c r="CD5325" s="1"/>
      <c r="CE5325" s="1"/>
      <c r="CF5325" s="1"/>
      <c r="CG5325" s="1"/>
      <c r="CH5325" s="1"/>
      <c r="CI5325" s="1"/>
      <c r="CJ5325" s="1"/>
      <c r="CK5325" s="1"/>
      <c r="CL5325" s="1"/>
      <c r="CM5325" s="1"/>
      <c r="CN5325" s="1"/>
      <c r="CO5325" s="1"/>
      <c r="CP5325" s="1"/>
      <c r="CQ5325" s="1"/>
      <c r="CR5325" s="1"/>
      <c r="CS5325" s="1"/>
      <c r="CT5325" s="1"/>
      <c r="CU5325" s="1"/>
      <c r="CV5325" s="1"/>
      <c r="CW5325" s="1"/>
      <c r="CX5325" s="1"/>
      <c r="CY5325" s="1"/>
      <c r="CZ5325" s="1"/>
      <c r="DA5325" s="1"/>
      <c r="DB5325" s="1"/>
      <c r="DC5325" s="1"/>
      <c r="DD5325" s="1"/>
      <c r="DE5325" s="1"/>
      <c r="DF5325" s="1"/>
      <c r="DG5325" s="1"/>
      <c r="DH5325" s="1"/>
      <c r="DI5325" s="1"/>
      <c r="DJ5325" s="1"/>
      <c r="DK5325" s="1"/>
      <c r="DL5325" s="1"/>
      <c r="DM5325" s="1"/>
      <c r="DN5325" s="1"/>
      <c r="DO5325" s="1"/>
      <c r="DP5325" s="1"/>
      <c r="DQ5325" s="1"/>
      <c r="DR5325" s="1"/>
      <c r="DS5325" s="1"/>
      <c r="DT5325" s="1"/>
      <c r="DU5325" s="1"/>
      <c r="DV5325" s="1"/>
      <c r="DW5325" s="1"/>
      <c r="DX5325" s="1"/>
      <c r="DY5325" s="1"/>
      <c r="DZ5325" s="1"/>
      <c r="EA5325" s="1"/>
      <c r="EB5325" s="1"/>
      <c r="EC5325" s="1"/>
      <c r="ED5325" s="1"/>
      <c r="EE5325" s="1"/>
      <c r="EF5325" s="1"/>
      <c r="EG5325" s="1"/>
      <c r="EH5325" s="1"/>
      <c r="EI5325" s="1"/>
      <c r="EJ5325" s="1"/>
      <c r="EK5325" s="1"/>
      <c r="EL5325" s="1"/>
      <c r="EM5325" s="1"/>
      <c r="EN5325" s="1"/>
      <c r="EO5325" s="1"/>
      <c r="EP5325" s="1"/>
      <c r="EQ5325" s="1"/>
      <c r="ER5325" s="1"/>
      <c r="ES5325" s="1"/>
      <c r="ET5325" s="1"/>
      <c r="EU5325" s="1"/>
      <c r="EV5325" s="1"/>
      <c r="EW5325" s="1"/>
      <c r="EX5325" s="1"/>
      <c r="EY5325" s="1"/>
      <c r="EZ5325" s="1"/>
      <c r="FA5325" s="1"/>
      <c r="FB5325" s="1"/>
      <c r="FC5325" s="1"/>
      <c r="FD5325" s="1"/>
    </row>
    <row r="5326" spans="1:160" hidden="1" x14ac:dyDescent="0.3">
      <c r="A5326">
        <v>1139</v>
      </c>
      <c r="B5326" s="1" t="s">
        <v>104</v>
      </c>
      <c r="C5326" s="1" t="s">
        <v>9</v>
      </c>
      <c r="D5326" s="1" t="s">
        <v>480</v>
      </c>
      <c r="E5326" s="1" t="s">
        <v>481</v>
      </c>
      <c r="F5326">
        <v>8</v>
      </c>
      <c r="G5326" s="1" t="s">
        <v>622</v>
      </c>
      <c r="H5326">
        <v>6</v>
      </c>
      <c r="I5326" s="1" t="s">
        <v>708</v>
      </c>
      <c r="J5326" s="1"/>
      <c r="K5326" s="1"/>
      <c r="L5326" s="1"/>
      <c r="M5326" s="1" t="s">
        <v>484</v>
      </c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 t="s">
        <v>813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 t="s">
        <v>624</v>
      </c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  <c r="BR5326" s="1"/>
      <c r="BS5326" s="1"/>
      <c r="BT5326" s="1"/>
      <c r="BU5326" s="1"/>
      <c r="BV5326" s="1"/>
      <c r="BW5326" s="1"/>
      <c r="BX5326" s="1"/>
      <c r="BY5326" s="1"/>
      <c r="BZ5326" s="1"/>
      <c r="CA5326" s="1"/>
      <c r="CB5326" s="1"/>
      <c r="CC5326" s="1"/>
      <c r="CD5326" s="1"/>
      <c r="CE5326" s="1"/>
      <c r="CF5326" s="1"/>
      <c r="CG5326" s="1"/>
      <c r="CH5326" s="1"/>
      <c r="CI5326" s="1"/>
      <c r="CJ5326" s="1"/>
      <c r="CK5326" s="1"/>
      <c r="CL5326" s="1"/>
      <c r="CM5326" s="1"/>
      <c r="CN5326" s="1"/>
      <c r="CO5326" s="1"/>
      <c r="CP5326" s="1"/>
      <c r="CQ5326" s="1"/>
      <c r="CR5326" s="1"/>
      <c r="CS5326" s="1"/>
      <c r="CT5326" s="1"/>
      <c r="CU5326" s="1"/>
      <c r="CV5326" s="1"/>
      <c r="CW5326" s="1"/>
      <c r="CX5326" s="1"/>
      <c r="CY5326" s="1"/>
      <c r="CZ5326" s="1"/>
      <c r="DA5326" s="1"/>
      <c r="DB5326" s="1"/>
      <c r="DC5326" s="1"/>
      <c r="DD5326" s="1"/>
      <c r="DE5326" s="1"/>
      <c r="DF5326" s="1"/>
      <c r="DG5326" s="1"/>
      <c r="DH5326" s="1"/>
      <c r="DI5326" s="1"/>
      <c r="DJ5326" s="1"/>
      <c r="DK5326" s="1"/>
      <c r="DL5326" s="1"/>
      <c r="DM5326" s="1"/>
      <c r="DN5326" s="1"/>
      <c r="DO5326" s="1"/>
      <c r="DP5326" s="1"/>
      <c r="DQ5326" s="1"/>
      <c r="DR5326" s="1"/>
      <c r="DS5326" s="1"/>
      <c r="DT5326" s="1"/>
      <c r="DU5326" s="1"/>
      <c r="DV5326" s="1"/>
      <c r="DW5326" s="1"/>
      <c r="DX5326" s="1"/>
      <c r="DY5326" s="1"/>
      <c r="DZ5326" s="1"/>
      <c r="EA5326" s="1"/>
      <c r="EB5326" s="1"/>
      <c r="EC5326" s="1"/>
      <c r="ED5326" s="1"/>
      <c r="EE5326" s="1"/>
      <c r="EF5326" s="1"/>
      <c r="EG5326" s="1"/>
      <c r="EH5326" s="1"/>
      <c r="EI5326" s="1"/>
      <c r="EJ5326" s="1"/>
      <c r="EK5326" s="1"/>
      <c r="EL5326" s="1"/>
      <c r="EM5326" s="1"/>
      <c r="EN5326" s="1"/>
      <c r="EO5326" s="1"/>
      <c r="EP5326" s="1"/>
      <c r="EQ5326" s="1"/>
      <c r="ER5326" s="1"/>
      <c r="ES5326" s="1"/>
      <c r="ET5326" s="1"/>
      <c r="EU5326" s="1"/>
      <c r="EV5326" s="1"/>
      <c r="EW5326" s="1"/>
      <c r="EX5326" s="1"/>
      <c r="EY5326" s="1"/>
      <c r="EZ5326" s="1"/>
      <c r="FA5326" s="1"/>
      <c r="FB5326" s="1"/>
      <c r="FC5326" s="1"/>
      <c r="FD5326" s="1"/>
    </row>
    <row r="5327" spans="1:160" hidden="1" x14ac:dyDescent="0.3">
      <c r="A5327">
        <v>1139</v>
      </c>
      <c r="B5327" s="1" t="s">
        <v>104</v>
      </c>
      <c r="C5327" s="1" t="s">
        <v>9</v>
      </c>
      <c r="D5327" s="1" t="s">
        <v>480</v>
      </c>
      <c r="E5327" s="1" t="s">
        <v>481</v>
      </c>
      <c r="F5327">
        <v>8</v>
      </c>
      <c r="G5327" s="1" t="s">
        <v>622</v>
      </c>
      <c r="H5327">
        <v>7</v>
      </c>
      <c r="I5327" s="1" t="s">
        <v>519</v>
      </c>
      <c r="J5327" s="1"/>
      <c r="K5327" s="1"/>
      <c r="L5327" s="1"/>
      <c r="M5327" s="1" t="s">
        <v>484</v>
      </c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 t="s">
        <v>3222</v>
      </c>
      <c r="AB5327" s="1" t="s">
        <v>484</v>
      </c>
      <c r="AC5327" s="1" t="s">
        <v>1031</v>
      </c>
      <c r="AD5327" s="1" t="s">
        <v>3223</v>
      </c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  <c r="BO5327" s="1"/>
      <c r="BP5327" s="1"/>
      <c r="BQ5327" s="1"/>
      <c r="BR5327" s="1"/>
      <c r="BS5327" s="1"/>
      <c r="BT5327" s="1"/>
      <c r="BU5327" s="1"/>
      <c r="BV5327" s="1"/>
      <c r="BW5327" s="1"/>
      <c r="BX5327" s="1"/>
      <c r="BY5327" s="1"/>
      <c r="BZ5327" s="1"/>
      <c r="CA5327" s="1"/>
      <c r="CB5327" s="1"/>
      <c r="CC5327" s="1"/>
      <c r="CD5327" s="1"/>
      <c r="CE5327" s="1"/>
      <c r="CF5327" s="1"/>
      <c r="CG5327" s="1"/>
      <c r="CH5327" s="1"/>
      <c r="CI5327" s="1"/>
      <c r="CJ5327" s="1"/>
      <c r="CK5327" s="1"/>
      <c r="CL5327" s="1"/>
      <c r="CM5327" s="1"/>
      <c r="CN5327" s="1"/>
      <c r="CO5327" s="1"/>
      <c r="CP5327" s="1"/>
      <c r="CQ5327" s="1"/>
      <c r="CR5327" s="1"/>
      <c r="CS5327" s="1"/>
      <c r="CT5327" s="1"/>
      <c r="CU5327" s="1"/>
      <c r="CV5327" s="1"/>
      <c r="CW5327" s="1"/>
      <c r="CX5327" s="1"/>
      <c r="CY5327" s="1"/>
      <c r="CZ5327" s="1"/>
      <c r="DA5327" s="1"/>
      <c r="DB5327" s="1"/>
      <c r="DC5327" s="1"/>
      <c r="DD5327" s="1"/>
      <c r="DE5327" s="1"/>
      <c r="DF5327" s="1"/>
      <c r="DG5327" s="1"/>
      <c r="DH5327" s="1"/>
      <c r="DI5327" s="1"/>
      <c r="DJ5327" s="1"/>
      <c r="DK5327" s="1"/>
      <c r="DL5327" s="1"/>
      <c r="DM5327" s="1"/>
      <c r="DN5327" s="1"/>
      <c r="DO5327" s="1"/>
      <c r="DP5327" s="1"/>
      <c r="DQ5327" s="1"/>
      <c r="DR5327" s="1"/>
      <c r="DS5327" s="1"/>
      <c r="DT5327" s="1"/>
      <c r="DU5327" s="1"/>
      <c r="DV5327" s="1"/>
      <c r="DW5327" s="1"/>
      <c r="DX5327" s="1"/>
      <c r="DY5327" s="1"/>
      <c r="DZ5327" s="1"/>
      <c r="EA5327" s="1"/>
      <c r="EB5327" s="1"/>
      <c r="EC5327" s="1"/>
      <c r="ED5327" s="1"/>
      <c r="EE5327" s="1"/>
      <c r="EF5327" s="1"/>
      <c r="EG5327" s="1"/>
      <c r="EH5327" s="1"/>
      <c r="EI5327" s="1"/>
      <c r="EJ5327" s="1"/>
      <c r="EK5327" s="1"/>
      <c r="EL5327" s="1"/>
      <c r="EM5327" s="1"/>
      <c r="EN5327" s="1"/>
      <c r="EO5327" s="1"/>
      <c r="EP5327" s="1"/>
      <c r="EQ5327" s="1"/>
      <c r="ER5327" s="1"/>
      <c r="ES5327" s="1"/>
      <c r="ET5327" s="1"/>
      <c r="EU5327" s="1"/>
      <c r="EV5327" s="1"/>
      <c r="EW5327" s="1"/>
      <c r="EX5327" s="1"/>
      <c r="EY5327" s="1"/>
      <c r="EZ5327" s="1"/>
      <c r="FA5327" s="1"/>
      <c r="FB5327" s="1"/>
      <c r="FC5327" s="1"/>
      <c r="FD5327" s="1"/>
    </row>
    <row r="5328" spans="1:160" hidden="1" x14ac:dyDescent="0.3">
      <c r="A5328">
        <v>1139</v>
      </c>
      <c r="B5328" s="1" t="s">
        <v>104</v>
      </c>
      <c r="C5328" s="1" t="s">
        <v>2</v>
      </c>
      <c r="D5328" s="1" t="s">
        <v>480</v>
      </c>
      <c r="E5328" s="1" t="s">
        <v>481</v>
      </c>
      <c r="F5328">
        <v>9</v>
      </c>
      <c r="G5328" s="1" t="s">
        <v>698</v>
      </c>
      <c r="H5328">
        <v>1</v>
      </c>
      <c r="I5328" s="1" t="s">
        <v>519</v>
      </c>
      <c r="J5328" s="1"/>
      <c r="K5328" s="1"/>
      <c r="L5328" s="1"/>
      <c r="M5328" s="1" t="s">
        <v>492</v>
      </c>
      <c r="N5328" s="1"/>
      <c r="O5328" s="1"/>
      <c r="P5328" s="1"/>
      <c r="Q5328" s="1"/>
      <c r="R5328" s="1"/>
      <c r="S5328" s="1"/>
      <c r="T5328" s="1"/>
      <c r="U5328" s="1"/>
      <c r="V5328" s="1" t="s">
        <v>1866</v>
      </c>
      <c r="W5328" s="1" t="s">
        <v>700</v>
      </c>
      <c r="X5328" s="1"/>
      <c r="Y5328" s="1" t="s">
        <v>774</v>
      </c>
      <c r="Z5328" s="1"/>
      <c r="AA5328" s="1"/>
      <c r="AB5328" s="1"/>
      <c r="AC5328" s="1"/>
      <c r="AD5328" s="1"/>
      <c r="AE5328" s="1"/>
      <c r="AF5328" s="1"/>
      <c r="AG5328" s="1"/>
      <c r="AH5328" s="1" t="s">
        <v>522</v>
      </c>
      <c r="AI5328" s="1"/>
      <c r="AJ5328" s="1"/>
      <c r="AK5328" s="1"/>
      <c r="AL5328" s="1"/>
      <c r="AM5328" s="1"/>
      <c r="AN5328" s="1"/>
      <c r="AO5328" s="1" t="s">
        <v>916</v>
      </c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  <c r="BO5328" s="1"/>
      <c r="BP5328" s="1"/>
      <c r="BQ5328" s="1"/>
      <c r="BR5328" s="1"/>
      <c r="BS5328" s="1"/>
      <c r="BT5328" s="1"/>
      <c r="BU5328" s="1"/>
      <c r="BV5328" s="1"/>
      <c r="BW5328" s="1"/>
      <c r="BX5328" s="1"/>
      <c r="BY5328" s="1"/>
      <c r="BZ5328" s="1"/>
      <c r="CA5328" s="1"/>
      <c r="CB5328" s="1"/>
      <c r="CC5328" s="1"/>
      <c r="CD5328" s="1"/>
      <c r="CE5328" s="1"/>
      <c r="CF5328" s="1"/>
      <c r="CG5328" s="1"/>
      <c r="CH5328" s="1"/>
      <c r="CI5328" s="1"/>
      <c r="CJ5328" s="1"/>
      <c r="CK5328" s="1"/>
      <c r="CL5328" s="1"/>
      <c r="CM5328" s="1"/>
      <c r="CN5328" s="1"/>
      <c r="CO5328" s="1"/>
      <c r="CP5328" s="1"/>
      <c r="CQ5328" s="1"/>
      <c r="CR5328" s="1"/>
      <c r="CS5328" s="1"/>
      <c r="CT5328" s="1"/>
      <c r="CU5328" s="1"/>
      <c r="CV5328" s="1"/>
      <c r="CW5328" s="1"/>
      <c r="CX5328" s="1"/>
      <c r="CY5328" s="1"/>
      <c r="CZ5328" s="1"/>
      <c r="DA5328" s="1"/>
      <c r="DB5328" s="1"/>
      <c r="DC5328" s="1"/>
      <c r="DD5328" s="1"/>
      <c r="DE5328" s="1"/>
      <c r="DF5328" s="1"/>
      <c r="DG5328" s="1"/>
      <c r="DH5328" s="1"/>
      <c r="DI5328" s="1"/>
      <c r="DJ5328" s="1"/>
      <c r="DK5328" s="1"/>
      <c r="DL5328" s="1"/>
      <c r="DM5328" s="1"/>
      <c r="DN5328" s="1"/>
      <c r="DO5328" s="1"/>
      <c r="DP5328" s="1"/>
      <c r="DQ5328" s="1"/>
      <c r="DR5328" s="1"/>
      <c r="DS5328" s="1"/>
      <c r="DT5328" s="1"/>
      <c r="DU5328" s="1"/>
      <c r="DV5328" s="1"/>
      <c r="DW5328" s="1"/>
      <c r="DX5328" s="1"/>
      <c r="DY5328" s="1"/>
      <c r="DZ5328" s="1"/>
      <c r="EA5328" s="1"/>
      <c r="EB5328" s="1"/>
      <c r="EC5328" s="1"/>
      <c r="ED5328" s="1"/>
      <c r="EE5328" s="1"/>
      <c r="EF5328" s="1"/>
      <c r="EG5328" s="1"/>
      <c r="EH5328" s="1"/>
      <c r="EI5328" s="1"/>
      <c r="EJ5328" s="1"/>
      <c r="EK5328" s="1"/>
      <c r="EL5328" s="1"/>
      <c r="EM5328" s="1"/>
      <c r="EN5328" s="1"/>
      <c r="EO5328" s="1"/>
      <c r="EP5328" s="1"/>
      <c r="EQ5328" s="1"/>
      <c r="ER5328" s="1"/>
      <c r="ES5328" s="1"/>
      <c r="ET5328" s="1"/>
      <c r="EU5328" s="1"/>
      <c r="EV5328" s="1"/>
      <c r="EW5328" s="1"/>
      <c r="EX5328" s="1"/>
      <c r="EY5328" s="1"/>
      <c r="EZ5328" s="1"/>
      <c r="FA5328" s="1"/>
      <c r="FB5328" s="1"/>
      <c r="FC5328" s="1"/>
      <c r="FD5328" s="1"/>
    </row>
    <row r="5329" spans="1:160" hidden="1" x14ac:dyDescent="0.3">
      <c r="A5329">
        <v>1139</v>
      </c>
      <c r="B5329" s="1" t="s">
        <v>104</v>
      </c>
      <c r="C5329" s="1" t="s">
        <v>2</v>
      </c>
      <c r="D5329" s="1" t="s">
        <v>480</v>
      </c>
      <c r="E5329" s="1" t="s">
        <v>481</v>
      </c>
      <c r="F5329">
        <v>9</v>
      </c>
      <c r="G5329" s="1" t="s">
        <v>653</v>
      </c>
      <c r="H5329">
        <v>1</v>
      </c>
      <c r="I5329" s="1"/>
      <c r="J5329" s="1"/>
      <c r="K5329" s="1"/>
      <c r="L5329" s="1"/>
      <c r="M5329" s="1" t="s">
        <v>484</v>
      </c>
      <c r="N5329" s="1" t="s">
        <v>523</v>
      </c>
      <c r="O5329" s="1" t="s">
        <v>654</v>
      </c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 t="s">
        <v>637</v>
      </c>
      <c r="AU5329" s="1" t="s">
        <v>637</v>
      </c>
      <c r="AV5329" s="1" t="s">
        <v>588</v>
      </c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  <c r="BO5329" s="1"/>
      <c r="BP5329" s="1"/>
      <c r="BQ5329" s="1"/>
      <c r="BR5329" s="1"/>
      <c r="BS5329" s="1"/>
      <c r="BT5329" s="1"/>
      <c r="BU5329" s="1"/>
      <c r="BV5329" s="1"/>
      <c r="BW5329" s="1"/>
      <c r="BX5329" s="1"/>
      <c r="BY5329" s="1"/>
      <c r="BZ5329" s="1"/>
      <c r="CA5329" s="1"/>
      <c r="CB5329" s="1"/>
      <c r="CC5329" s="1"/>
      <c r="CD5329" s="1"/>
      <c r="CE5329" s="1"/>
      <c r="CF5329" s="1"/>
      <c r="CG5329" s="1"/>
      <c r="CH5329" s="1"/>
      <c r="CI5329" s="1"/>
      <c r="CJ5329" s="1"/>
      <c r="CK5329" s="1"/>
      <c r="CL5329" s="1"/>
      <c r="CM5329" s="1"/>
      <c r="CN5329" s="1"/>
      <c r="CO5329" s="1"/>
      <c r="CP5329" s="1"/>
      <c r="CQ5329" s="1"/>
      <c r="CR5329" s="1"/>
      <c r="CS5329" s="1"/>
      <c r="CT5329" s="1"/>
      <c r="CU5329" s="1"/>
      <c r="CV5329" s="1"/>
      <c r="CW5329" s="1"/>
      <c r="CX5329" s="1"/>
      <c r="CY5329" s="1"/>
      <c r="CZ5329" s="1"/>
      <c r="DA5329" s="1"/>
      <c r="DB5329" s="1"/>
      <c r="DC5329" s="1"/>
      <c r="DD5329" s="1"/>
      <c r="DE5329" s="1"/>
      <c r="DF5329" s="1"/>
      <c r="DG5329" s="1"/>
      <c r="DH5329" s="1"/>
      <c r="DI5329" s="1"/>
      <c r="DJ5329" s="1"/>
      <c r="DK5329" s="1"/>
      <c r="DL5329" s="1"/>
      <c r="DM5329" s="1"/>
      <c r="DN5329" s="1"/>
      <c r="DO5329" s="1"/>
      <c r="DP5329" s="1"/>
      <c r="DQ5329" s="1"/>
      <c r="DR5329" s="1"/>
      <c r="DS5329" s="1"/>
      <c r="DT5329" s="1"/>
      <c r="DU5329" s="1"/>
      <c r="DV5329" s="1"/>
      <c r="DW5329" s="1"/>
      <c r="DX5329" s="1"/>
      <c r="DY5329" s="1"/>
      <c r="DZ5329" s="1"/>
      <c r="EA5329" s="1"/>
      <c r="EB5329" s="1"/>
      <c r="EC5329" s="1"/>
      <c r="ED5329" s="1"/>
      <c r="EE5329" s="1"/>
      <c r="EF5329" s="1"/>
      <c r="EG5329" s="1"/>
      <c r="EH5329" s="1"/>
      <c r="EI5329" s="1"/>
      <c r="EJ5329" s="1"/>
      <c r="EK5329" s="1"/>
      <c r="EL5329" s="1"/>
      <c r="EM5329" s="1"/>
      <c r="EN5329" s="1"/>
      <c r="EO5329" s="1"/>
      <c r="EP5329" s="1"/>
      <c r="EQ5329" s="1"/>
      <c r="ER5329" s="1"/>
      <c r="ES5329" s="1"/>
      <c r="ET5329" s="1"/>
      <c r="EU5329" s="1"/>
      <c r="EV5329" s="1"/>
      <c r="EW5329" s="1"/>
      <c r="EX5329" s="1"/>
      <c r="EY5329" s="1"/>
      <c r="EZ5329" s="1"/>
      <c r="FA5329" s="1"/>
      <c r="FB5329" s="1"/>
      <c r="FC5329" s="1"/>
      <c r="FD5329" s="1"/>
    </row>
    <row r="5330" spans="1:160" hidden="1" x14ac:dyDescent="0.3">
      <c r="A5330">
        <v>1139</v>
      </c>
      <c r="B5330" s="1" t="s">
        <v>104</v>
      </c>
      <c r="C5330" s="1" t="s">
        <v>2</v>
      </c>
      <c r="D5330" s="1" t="s">
        <v>480</v>
      </c>
      <c r="E5330" s="1" t="s">
        <v>481</v>
      </c>
      <c r="F5330">
        <v>9</v>
      </c>
      <c r="G5330" s="1" t="s">
        <v>1085</v>
      </c>
      <c r="H5330">
        <v>1</v>
      </c>
      <c r="I5330" s="1" t="s">
        <v>490</v>
      </c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/>
      <c r="BP5330" s="1"/>
      <c r="BQ5330" s="1"/>
      <c r="BR5330" s="1"/>
      <c r="BS5330" s="1"/>
      <c r="BT5330" s="1"/>
      <c r="BU5330" s="1"/>
      <c r="BV5330" s="1"/>
      <c r="BW5330" s="1"/>
      <c r="BX5330" s="1"/>
      <c r="BY5330" s="1"/>
      <c r="BZ5330" s="1"/>
      <c r="CA5330" s="1"/>
      <c r="CB5330" s="1"/>
      <c r="CC5330" s="1"/>
      <c r="CD5330" s="1" t="s">
        <v>105</v>
      </c>
      <c r="CE5330" s="1" t="s">
        <v>644</v>
      </c>
      <c r="CF5330" s="1" t="s">
        <v>512</v>
      </c>
      <c r="CG5330" s="1"/>
      <c r="CH5330" s="1"/>
      <c r="CI5330" s="1"/>
      <c r="CJ5330" s="1"/>
      <c r="CK5330" s="1"/>
      <c r="CL5330" s="1"/>
      <c r="CM5330" s="1"/>
      <c r="CN5330" s="1"/>
      <c r="CO5330" s="1"/>
      <c r="CP5330" s="1"/>
      <c r="CQ5330" s="1"/>
      <c r="CR5330" s="1"/>
      <c r="CS5330" s="1"/>
      <c r="CT5330" s="1"/>
      <c r="CU5330" s="1"/>
      <c r="CV5330" s="1"/>
      <c r="CW5330" s="1"/>
      <c r="CX5330" s="1"/>
      <c r="CY5330" s="1"/>
      <c r="CZ5330" s="1"/>
      <c r="DA5330" s="1"/>
      <c r="DB5330" s="1"/>
      <c r="DC5330" s="1"/>
      <c r="DD5330" s="1"/>
      <c r="DE5330" s="1"/>
      <c r="DF5330" s="1"/>
      <c r="DG5330" s="1"/>
      <c r="DH5330" s="1"/>
      <c r="DI5330" s="1"/>
      <c r="DJ5330" s="1"/>
      <c r="DK5330" s="1"/>
      <c r="DL5330" s="1"/>
      <c r="DM5330" s="1"/>
      <c r="DN5330" s="1"/>
      <c r="DO5330" s="1"/>
      <c r="DP5330" s="1"/>
      <c r="DQ5330" s="1"/>
      <c r="DR5330" s="1"/>
      <c r="DS5330" s="1"/>
      <c r="DT5330" s="1"/>
      <c r="DU5330" s="1"/>
      <c r="DV5330" s="1"/>
      <c r="DW5330" s="1"/>
      <c r="DX5330" s="1"/>
      <c r="DY5330" s="1"/>
      <c r="DZ5330" s="1"/>
      <c r="EA5330" s="1"/>
      <c r="EB5330" s="1"/>
      <c r="EC5330" s="1"/>
      <c r="ED5330" s="1"/>
      <c r="EE5330" s="1"/>
      <c r="EF5330" s="1"/>
      <c r="EG5330" s="1"/>
      <c r="EH5330" s="1"/>
      <c r="EI5330" s="1"/>
      <c r="EJ5330" s="1"/>
      <c r="EK5330" s="1"/>
      <c r="EL5330" s="1"/>
      <c r="EM5330" s="1"/>
      <c r="EN5330" s="1"/>
      <c r="EO5330" s="1"/>
      <c r="EP5330" s="1"/>
      <c r="EQ5330" s="1"/>
      <c r="ER5330" s="1"/>
      <c r="ES5330" s="1"/>
      <c r="ET5330" s="1"/>
      <c r="EU5330" s="1"/>
      <c r="EV5330" s="1"/>
      <c r="EW5330" s="1"/>
      <c r="EX5330" s="1"/>
      <c r="EY5330" s="1"/>
      <c r="EZ5330" s="1"/>
      <c r="FA5330" s="1"/>
      <c r="FB5330" s="1"/>
      <c r="FC5330" s="1"/>
      <c r="FD5330" s="1"/>
    </row>
    <row r="5331" spans="1:160" hidden="1" x14ac:dyDescent="0.3">
      <c r="A5331">
        <v>1139</v>
      </c>
      <c r="B5331" s="1" t="s">
        <v>104</v>
      </c>
      <c r="C5331" s="1" t="s">
        <v>2</v>
      </c>
      <c r="D5331" s="1" t="s">
        <v>480</v>
      </c>
      <c r="E5331" s="1" t="s">
        <v>481</v>
      </c>
      <c r="F5331">
        <v>9</v>
      </c>
      <c r="G5331" s="1" t="s">
        <v>622</v>
      </c>
      <c r="H5331">
        <v>1</v>
      </c>
      <c r="I5331" s="1" t="s">
        <v>519</v>
      </c>
      <c r="J5331" s="1"/>
      <c r="K5331" s="1"/>
      <c r="L5331" s="1"/>
      <c r="M5331" s="1" t="s">
        <v>484</v>
      </c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 t="s">
        <v>655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/>
      <c r="BP5331" s="1"/>
      <c r="BQ5331" s="1"/>
      <c r="BR5331" s="1"/>
      <c r="BS5331" s="1"/>
      <c r="BT5331" s="1"/>
      <c r="BU5331" s="1"/>
      <c r="BV5331" s="1"/>
      <c r="BW5331" s="1"/>
      <c r="BX5331" s="1"/>
      <c r="BY5331" s="1"/>
      <c r="BZ5331" s="1"/>
      <c r="CA5331" s="1"/>
      <c r="CB5331" s="1"/>
      <c r="CC5331" s="1"/>
      <c r="CD5331" s="1"/>
      <c r="CE5331" s="1"/>
      <c r="CF5331" s="1"/>
      <c r="CG5331" s="1"/>
      <c r="CH5331" s="1"/>
      <c r="CI5331" s="1"/>
      <c r="CJ5331" s="1"/>
      <c r="CK5331" s="1"/>
      <c r="CL5331" s="1"/>
      <c r="CM5331" s="1"/>
      <c r="CN5331" s="1"/>
      <c r="CO5331" s="1"/>
      <c r="CP5331" s="1"/>
      <c r="CQ5331" s="1"/>
      <c r="CR5331" s="1"/>
      <c r="CS5331" s="1"/>
      <c r="CT5331" s="1"/>
      <c r="CU5331" s="1"/>
      <c r="CV5331" s="1"/>
      <c r="CW5331" s="1"/>
      <c r="CX5331" s="1"/>
      <c r="CY5331" s="1"/>
      <c r="CZ5331" s="1"/>
      <c r="DA5331" s="1"/>
      <c r="DB5331" s="1"/>
      <c r="DC5331" s="1"/>
      <c r="DD5331" s="1"/>
      <c r="DE5331" s="1"/>
      <c r="DF5331" s="1"/>
      <c r="DG5331" s="1"/>
      <c r="DH5331" s="1"/>
      <c r="DI5331" s="1"/>
      <c r="DJ5331" s="1"/>
      <c r="DK5331" s="1"/>
      <c r="DL5331" s="1"/>
      <c r="DM5331" s="1"/>
      <c r="DN5331" s="1"/>
      <c r="DO5331" s="1"/>
      <c r="DP5331" s="1"/>
      <c r="DQ5331" s="1"/>
      <c r="DR5331" s="1"/>
      <c r="DS5331" s="1"/>
      <c r="DT5331" s="1"/>
      <c r="DU5331" s="1"/>
      <c r="DV5331" s="1"/>
      <c r="DW5331" s="1"/>
      <c r="DX5331" s="1"/>
      <c r="DY5331" s="1"/>
      <c r="DZ5331" s="1"/>
      <c r="EA5331" s="1"/>
      <c r="EB5331" s="1"/>
      <c r="EC5331" s="1"/>
      <c r="ED5331" s="1"/>
      <c r="EE5331" s="1"/>
      <c r="EF5331" s="1"/>
      <c r="EG5331" s="1"/>
      <c r="EH5331" s="1"/>
      <c r="EI5331" s="1"/>
      <c r="EJ5331" s="1"/>
      <c r="EK5331" s="1"/>
      <c r="EL5331" s="1"/>
      <c r="EM5331" s="1"/>
      <c r="EN5331" s="1"/>
      <c r="EO5331" s="1"/>
      <c r="EP5331" s="1"/>
      <c r="EQ5331" s="1"/>
      <c r="ER5331" s="1"/>
      <c r="ES5331" s="1"/>
      <c r="ET5331" s="1"/>
      <c r="EU5331" s="1"/>
      <c r="EV5331" s="1"/>
      <c r="EW5331" s="1"/>
      <c r="EX5331" s="1"/>
      <c r="EY5331" s="1"/>
      <c r="EZ5331" s="1"/>
      <c r="FA5331" s="1"/>
      <c r="FB5331" s="1"/>
      <c r="FC5331" s="1"/>
      <c r="FD5331" s="1"/>
    </row>
    <row r="5332" spans="1:160" hidden="1" x14ac:dyDescent="0.3">
      <c r="A5332">
        <v>1139</v>
      </c>
      <c r="B5332" s="1" t="s">
        <v>104</v>
      </c>
      <c r="C5332" s="1" t="s">
        <v>2</v>
      </c>
      <c r="D5332" s="1" t="s">
        <v>480</v>
      </c>
      <c r="E5332" s="1" t="s">
        <v>481</v>
      </c>
      <c r="F5332">
        <v>9</v>
      </c>
      <c r="G5332" s="1" t="s">
        <v>622</v>
      </c>
      <c r="H5332">
        <v>2</v>
      </c>
      <c r="I5332" s="1" t="s">
        <v>574</v>
      </c>
      <c r="J5332" s="1"/>
      <c r="K5332" s="1"/>
      <c r="L5332" s="1"/>
      <c r="M5332" s="1" t="s">
        <v>484</v>
      </c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 t="s">
        <v>3224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  <c r="BO5332" s="1"/>
      <c r="BP5332" s="1"/>
      <c r="BQ5332" s="1"/>
      <c r="BR5332" s="1"/>
      <c r="BS5332" s="1"/>
      <c r="BT5332" s="1"/>
      <c r="BU5332" s="1"/>
      <c r="BV5332" s="1"/>
      <c r="BW5332" s="1"/>
      <c r="BX5332" s="1"/>
      <c r="BY5332" s="1"/>
      <c r="BZ5332" s="1"/>
      <c r="CA5332" s="1"/>
      <c r="CB5332" s="1"/>
      <c r="CC5332" s="1"/>
      <c r="CD5332" s="1"/>
      <c r="CE5332" s="1"/>
      <c r="CF5332" s="1"/>
      <c r="CG5332" s="1"/>
      <c r="CH5332" s="1"/>
      <c r="CI5332" s="1"/>
      <c r="CJ5332" s="1"/>
      <c r="CK5332" s="1"/>
      <c r="CL5332" s="1"/>
      <c r="CM5332" s="1"/>
      <c r="CN5332" s="1"/>
      <c r="CO5332" s="1"/>
      <c r="CP5332" s="1"/>
      <c r="CQ5332" s="1"/>
      <c r="CR5332" s="1"/>
      <c r="CS5332" s="1"/>
      <c r="CT5332" s="1"/>
      <c r="CU5332" s="1"/>
      <c r="CV5332" s="1"/>
      <c r="CW5332" s="1"/>
      <c r="CX5332" s="1"/>
      <c r="CY5332" s="1"/>
      <c r="CZ5332" s="1"/>
      <c r="DA5332" s="1"/>
      <c r="DB5332" s="1"/>
      <c r="DC5332" s="1"/>
      <c r="DD5332" s="1"/>
      <c r="DE5332" s="1"/>
      <c r="DF5332" s="1"/>
      <c r="DG5332" s="1"/>
      <c r="DH5332" s="1"/>
      <c r="DI5332" s="1"/>
      <c r="DJ5332" s="1"/>
      <c r="DK5332" s="1"/>
      <c r="DL5332" s="1"/>
      <c r="DM5332" s="1"/>
      <c r="DN5332" s="1"/>
      <c r="DO5332" s="1"/>
      <c r="DP5332" s="1"/>
      <c r="DQ5332" s="1"/>
      <c r="DR5332" s="1"/>
      <c r="DS5332" s="1"/>
      <c r="DT5332" s="1"/>
      <c r="DU5332" s="1"/>
      <c r="DV5332" s="1"/>
      <c r="DW5332" s="1"/>
      <c r="DX5332" s="1"/>
      <c r="DY5332" s="1"/>
      <c r="DZ5332" s="1"/>
      <c r="EA5332" s="1"/>
      <c r="EB5332" s="1"/>
      <c r="EC5332" s="1"/>
      <c r="ED5332" s="1"/>
      <c r="EE5332" s="1"/>
      <c r="EF5332" s="1"/>
      <c r="EG5332" s="1"/>
      <c r="EH5332" s="1"/>
      <c r="EI5332" s="1"/>
      <c r="EJ5332" s="1"/>
      <c r="EK5332" s="1"/>
      <c r="EL5332" s="1"/>
      <c r="EM5332" s="1"/>
      <c r="EN5332" s="1"/>
      <c r="EO5332" s="1"/>
      <c r="EP5332" s="1"/>
      <c r="EQ5332" s="1"/>
      <c r="ER5332" s="1"/>
      <c r="ES5332" s="1"/>
      <c r="ET5332" s="1"/>
      <c r="EU5332" s="1"/>
      <c r="EV5332" s="1"/>
      <c r="EW5332" s="1"/>
      <c r="EX5332" s="1"/>
      <c r="EY5332" s="1"/>
      <c r="EZ5332" s="1"/>
      <c r="FA5332" s="1"/>
      <c r="FB5332" s="1"/>
      <c r="FC5332" s="1"/>
      <c r="FD5332" s="1"/>
    </row>
    <row r="5333" spans="1:160" hidden="1" x14ac:dyDescent="0.3">
      <c r="A5333">
        <v>1139</v>
      </c>
      <c r="B5333" s="1" t="s">
        <v>104</v>
      </c>
      <c r="C5333" s="1" t="s">
        <v>2</v>
      </c>
      <c r="D5333" s="1" t="s">
        <v>480</v>
      </c>
      <c r="E5333" s="1" t="s">
        <v>481</v>
      </c>
      <c r="F5333">
        <v>9</v>
      </c>
      <c r="G5333" s="1" t="s">
        <v>622</v>
      </c>
      <c r="H5333">
        <v>3</v>
      </c>
      <c r="I5333" s="1" t="s">
        <v>519</v>
      </c>
      <c r="J5333" s="1"/>
      <c r="K5333" s="1"/>
      <c r="L5333" s="1"/>
      <c r="M5333" s="1" t="s">
        <v>484</v>
      </c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 t="s">
        <v>3225</v>
      </c>
      <c r="AB5333" s="1" t="s">
        <v>484</v>
      </c>
      <c r="AC5333" s="1" t="s">
        <v>624</v>
      </c>
      <c r="AD5333" s="1" t="s">
        <v>3226</v>
      </c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  <c r="BO5333" s="1"/>
      <c r="BP5333" s="1"/>
      <c r="BQ5333" s="1"/>
      <c r="BR5333" s="1"/>
      <c r="BS5333" s="1"/>
      <c r="BT5333" s="1"/>
      <c r="BU5333" s="1"/>
      <c r="BV5333" s="1"/>
      <c r="BW5333" s="1"/>
      <c r="BX5333" s="1"/>
      <c r="BY5333" s="1"/>
      <c r="BZ5333" s="1"/>
      <c r="CA5333" s="1"/>
      <c r="CB5333" s="1"/>
      <c r="CC5333" s="1"/>
      <c r="CD5333" s="1"/>
      <c r="CE5333" s="1"/>
      <c r="CF5333" s="1"/>
      <c r="CG5333" s="1"/>
      <c r="CH5333" s="1"/>
      <c r="CI5333" s="1"/>
      <c r="CJ5333" s="1"/>
      <c r="CK5333" s="1"/>
      <c r="CL5333" s="1"/>
      <c r="CM5333" s="1"/>
      <c r="CN5333" s="1"/>
      <c r="CO5333" s="1"/>
      <c r="CP5333" s="1"/>
      <c r="CQ5333" s="1"/>
      <c r="CR5333" s="1"/>
      <c r="CS5333" s="1"/>
      <c r="CT5333" s="1"/>
      <c r="CU5333" s="1"/>
      <c r="CV5333" s="1"/>
      <c r="CW5333" s="1"/>
      <c r="CX5333" s="1"/>
      <c r="CY5333" s="1"/>
      <c r="CZ5333" s="1"/>
      <c r="DA5333" s="1"/>
      <c r="DB5333" s="1"/>
      <c r="DC5333" s="1"/>
      <c r="DD5333" s="1"/>
      <c r="DE5333" s="1"/>
      <c r="DF5333" s="1"/>
      <c r="DG5333" s="1"/>
      <c r="DH5333" s="1"/>
      <c r="DI5333" s="1"/>
      <c r="DJ5333" s="1"/>
      <c r="DK5333" s="1"/>
      <c r="DL5333" s="1"/>
      <c r="DM5333" s="1"/>
      <c r="DN5333" s="1"/>
      <c r="DO5333" s="1"/>
      <c r="DP5333" s="1"/>
      <c r="DQ5333" s="1"/>
      <c r="DR5333" s="1"/>
      <c r="DS5333" s="1"/>
      <c r="DT5333" s="1"/>
      <c r="DU5333" s="1"/>
      <c r="DV5333" s="1"/>
      <c r="DW5333" s="1"/>
      <c r="DX5333" s="1"/>
      <c r="DY5333" s="1"/>
      <c r="DZ5333" s="1"/>
      <c r="EA5333" s="1"/>
      <c r="EB5333" s="1"/>
      <c r="EC5333" s="1"/>
      <c r="ED5333" s="1"/>
      <c r="EE5333" s="1"/>
      <c r="EF5333" s="1"/>
      <c r="EG5333" s="1"/>
      <c r="EH5333" s="1"/>
      <c r="EI5333" s="1"/>
      <c r="EJ5333" s="1"/>
      <c r="EK5333" s="1"/>
      <c r="EL5333" s="1"/>
      <c r="EM5333" s="1"/>
      <c r="EN5333" s="1"/>
      <c r="EO5333" s="1"/>
      <c r="EP5333" s="1"/>
      <c r="EQ5333" s="1"/>
      <c r="ER5333" s="1"/>
      <c r="ES5333" s="1"/>
      <c r="ET5333" s="1"/>
      <c r="EU5333" s="1"/>
      <c r="EV5333" s="1"/>
      <c r="EW5333" s="1"/>
      <c r="EX5333" s="1"/>
      <c r="EY5333" s="1"/>
      <c r="EZ5333" s="1"/>
      <c r="FA5333" s="1"/>
      <c r="FB5333" s="1"/>
      <c r="FC5333" s="1"/>
      <c r="FD5333" s="1"/>
    </row>
    <row r="5334" spans="1:160" hidden="1" x14ac:dyDescent="0.3">
      <c r="A5334">
        <v>1139</v>
      </c>
      <c r="B5334" s="1" t="s">
        <v>104</v>
      </c>
      <c r="C5334" s="1" t="s">
        <v>3</v>
      </c>
      <c r="D5334" s="1" t="s">
        <v>480</v>
      </c>
      <c r="E5334" s="1" t="s">
        <v>481</v>
      </c>
      <c r="F5334">
        <v>10</v>
      </c>
      <c r="G5334" s="1" t="s">
        <v>672</v>
      </c>
      <c r="H5334">
        <v>1</v>
      </c>
      <c r="I5334" s="1"/>
      <c r="J5334" s="1"/>
      <c r="K5334" s="1"/>
      <c r="L5334" s="1"/>
      <c r="M5334" s="1" t="s">
        <v>484</v>
      </c>
      <c r="N5334" s="1" t="s">
        <v>530</v>
      </c>
      <c r="O5334" s="1" t="s">
        <v>490</v>
      </c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 t="s">
        <v>508</v>
      </c>
      <c r="BK5334" s="1" t="s">
        <v>605</v>
      </c>
      <c r="BL5334" s="1" t="s">
        <v>523</v>
      </c>
      <c r="BM5334" s="1" t="s">
        <v>545</v>
      </c>
      <c r="BN5334" s="1" t="s">
        <v>545</v>
      </c>
      <c r="BO5334" s="1"/>
      <c r="BP5334" s="1"/>
      <c r="BQ5334" s="1"/>
      <c r="BR5334" s="1"/>
      <c r="BS5334" s="1"/>
      <c r="BT5334" s="1"/>
      <c r="BU5334" s="1"/>
      <c r="BV5334" s="1"/>
      <c r="BW5334" s="1"/>
      <c r="BX5334" s="1"/>
      <c r="BY5334" s="1"/>
      <c r="BZ5334" s="1"/>
      <c r="CA5334" s="1"/>
      <c r="CB5334" s="1"/>
      <c r="CC5334" s="1"/>
      <c r="CD5334" s="1"/>
      <c r="CE5334" s="1"/>
      <c r="CF5334" s="1"/>
      <c r="CG5334" s="1"/>
      <c r="CH5334" s="1"/>
      <c r="CI5334" s="1"/>
      <c r="CJ5334" s="1"/>
      <c r="CK5334" s="1"/>
      <c r="CL5334" s="1"/>
      <c r="CM5334" s="1"/>
      <c r="CN5334" s="1"/>
      <c r="CO5334" s="1"/>
      <c r="CP5334" s="1"/>
      <c r="CQ5334" s="1"/>
      <c r="CR5334" s="1"/>
      <c r="CS5334" s="1"/>
      <c r="CT5334" s="1"/>
      <c r="CU5334" s="1"/>
      <c r="CV5334" s="1"/>
      <c r="CW5334" s="1"/>
      <c r="CX5334" s="1"/>
      <c r="CY5334" s="1"/>
      <c r="CZ5334" s="1"/>
      <c r="DA5334" s="1"/>
      <c r="DB5334" s="1"/>
      <c r="DC5334" s="1"/>
      <c r="DD5334" s="1"/>
      <c r="DE5334" s="1"/>
      <c r="DF5334" s="1"/>
      <c r="DG5334" s="1"/>
      <c r="DH5334" s="1"/>
      <c r="DI5334" s="1"/>
      <c r="DJ5334" s="1"/>
      <c r="DK5334" s="1"/>
      <c r="DL5334" s="1"/>
      <c r="DM5334" s="1"/>
      <c r="DN5334" s="1"/>
      <c r="DO5334" s="1"/>
      <c r="DP5334" s="1"/>
      <c r="DQ5334" s="1"/>
      <c r="DR5334" s="1"/>
      <c r="DS5334" s="1"/>
      <c r="DT5334" s="1"/>
      <c r="DU5334" s="1"/>
      <c r="DV5334" s="1"/>
      <c r="DW5334" s="1"/>
      <c r="DX5334" s="1"/>
      <c r="DY5334" s="1"/>
      <c r="DZ5334" s="1"/>
      <c r="EA5334" s="1"/>
      <c r="EB5334" s="1"/>
      <c r="EC5334" s="1"/>
      <c r="ED5334" s="1"/>
      <c r="EE5334" s="1"/>
      <c r="EF5334" s="1"/>
      <c r="EG5334" s="1"/>
      <c r="EH5334" s="1"/>
      <c r="EI5334" s="1"/>
      <c r="EJ5334" s="1"/>
      <c r="EK5334" s="1"/>
      <c r="EL5334" s="1"/>
      <c r="EM5334" s="1"/>
      <c r="EN5334" s="1"/>
      <c r="EO5334" s="1"/>
      <c r="EP5334" s="1"/>
      <c r="EQ5334" s="1"/>
      <c r="ER5334" s="1"/>
      <c r="ES5334" s="1"/>
      <c r="ET5334" s="1"/>
      <c r="EU5334" s="1"/>
      <c r="EV5334" s="1"/>
      <c r="EW5334" s="1"/>
      <c r="EX5334" s="1"/>
      <c r="EY5334" s="1"/>
      <c r="EZ5334" s="1"/>
      <c r="FA5334" s="1"/>
      <c r="FB5334" s="1"/>
      <c r="FC5334" s="1"/>
      <c r="FD5334" s="1"/>
    </row>
    <row r="5335" spans="1:160" hidden="1" x14ac:dyDescent="0.3">
      <c r="A5335">
        <v>1139</v>
      </c>
      <c r="B5335" s="1" t="s">
        <v>104</v>
      </c>
      <c r="C5335" s="1" t="s">
        <v>3</v>
      </c>
      <c r="D5335" s="1" t="s">
        <v>480</v>
      </c>
      <c r="E5335" s="1" t="s">
        <v>481</v>
      </c>
      <c r="F5335">
        <v>10</v>
      </c>
      <c r="G5335" s="1" t="s">
        <v>672</v>
      </c>
      <c r="H5335">
        <v>2</v>
      </c>
      <c r="I5335" s="1"/>
      <c r="J5335" s="1"/>
      <c r="K5335" s="1"/>
      <c r="L5335" s="1"/>
      <c r="M5335" s="1" t="s">
        <v>484</v>
      </c>
      <c r="N5335" s="1" t="s">
        <v>490</v>
      </c>
      <c r="O5335" s="1" t="s">
        <v>784</v>
      </c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 t="s">
        <v>520</v>
      </c>
      <c r="BK5335" s="1" t="s">
        <v>512</v>
      </c>
      <c r="BL5335" s="1" t="s">
        <v>520</v>
      </c>
      <c r="BM5335" s="1" t="s">
        <v>521</v>
      </c>
      <c r="BN5335" s="1" t="s">
        <v>521</v>
      </c>
      <c r="BO5335" s="1"/>
      <c r="BP5335" s="1"/>
      <c r="BQ5335" s="1"/>
      <c r="BR5335" s="1"/>
      <c r="BS5335" s="1"/>
      <c r="BT5335" s="1"/>
      <c r="BU5335" s="1"/>
      <c r="BV5335" s="1"/>
      <c r="BW5335" s="1"/>
      <c r="BX5335" s="1"/>
      <c r="BY5335" s="1"/>
      <c r="BZ5335" s="1"/>
      <c r="CA5335" s="1"/>
      <c r="CB5335" s="1"/>
      <c r="CC5335" s="1"/>
      <c r="CD5335" s="1"/>
      <c r="CE5335" s="1"/>
      <c r="CF5335" s="1"/>
      <c r="CG5335" s="1"/>
      <c r="CH5335" s="1"/>
      <c r="CI5335" s="1"/>
      <c r="CJ5335" s="1"/>
      <c r="CK5335" s="1"/>
      <c r="CL5335" s="1"/>
      <c r="CM5335" s="1"/>
      <c r="CN5335" s="1"/>
      <c r="CO5335" s="1"/>
      <c r="CP5335" s="1"/>
      <c r="CQ5335" s="1"/>
      <c r="CR5335" s="1"/>
      <c r="CS5335" s="1"/>
      <c r="CT5335" s="1"/>
      <c r="CU5335" s="1"/>
      <c r="CV5335" s="1"/>
      <c r="CW5335" s="1"/>
      <c r="CX5335" s="1"/>
      <c r="CY5335" s="1"/>
      <c r="CZ5335" s="1"/>
      <c r="DA5335" s="1"/>
      <c r="DB5335" s="1"/>
      <c r="DC5335" s="1"/>
      <c r="DD5335" s="1"/>
      <c r="DE5335" s="1"/>
      <c r="DF5335" s="1"/>
      <c r="DG5335" s="1"/>
      <c r="DH5335" s="1"/>
      <c r="DI5335" s="1"/>
      <c r="DJ5335" s="1"/>
      <c r="DK5335" s="1"/>
      <c r="DL5335" s="1"/>
      <c r="DM5335" s="1"/>
      <c r="DN5335" s="1"/>
      <c r="DO5335" s="1"/>
      <c r="DP5335" s="1"/>
      <c r="DQ5335" s="1"/>
      <c r="DR5335" s="1"/>
      <c r="DS5335" s="1"/>
      <c r="DT5335" s="1"/>
      <c r="DU5335" s="1"/>
      <c r="DV5335" s="1"/>
      <c r="DW5335" s="1"/>
      <c r="DX5335" s="1"/>
      <c r="DY5335" s="1"/>
      <c r="DZ5335" s="1"/>
      <c r="EA5335" s="1"/>
      <c r="EB5335" s="1"/>
      <c r="EC5335" s="1"/>
      <c r="ED5335" s="1"/>
      <c r="EE5335" s="1"/>
      <c r="EF5335" s="1"/>
      <c r="EG5335" s="1"/>
      <c r="EH5335" s="1"/>
      <c r="EI5335" s="1"/>
      <c r="EJ5335" s="1"/>
      <c r="EK5335" s="1"/>
      <c r="EL5335" s="1"/>
      <c r="EM5335" s="1"/>
      <c r="EN5335" s="1"/>
      <c r="EO5335" s="1"/>
      <c r="EP5335" s="1"/>
      <c r="EQ5335" s="1"/>
      <c r="ER5335" s="1"/>
      <c r="ES5335" s="1"/>
      <c r="ET5335" s="1"/>
      <c r="EU5335" s="1"/>
      <c r="EV5335" s="1"/>
      <c r="EW5335" s="1"/>
      <c r="EX5335" s="1"/>
      <c r="EY5335" s="1"/>
      <c r="EZ5335" s="1"/>
      <c r="FA5335" s="1"/>
      <c r="FB5335" s="1"/>
      <c r="FC5335" s="1"/>
      <c r="FD5335" s="1"/>
    </row>
    <row r="5336" spans="1:160" hidden="1" x14ac:dyDescent="0.3">
      <c r="A5336">
        <v>1139</v>
      </c>
      <c r="B5336" s="1" t="s">
        <v>104</v>
      </c>
      <c r="C5336" s="1" t="s">
        <v>3</v>
      </c>
      <c r="D5336" s="1" t="s">
        <v>480</v>
      </c>
      <c r="E5336" s="1" t="s">
        <v>481</v>
      </c>
      <c r="F5336">
        <v>10</v>
      </c>
      <c r="G5336" s="1" t="s">
        <v>672</v>
      </c>
      <c r="H5336">
        <v>3</v>
      </c>
      <c r="I5336" s="1"/>
      <c r="J5336" s="1"/>
      <c r="K5336" s="1"/>
      <c r="L5336" s="1"/>
      <c r="M5336" s="1" t="s">
        <v>484</v>
      </c>
      <c r="N5336" s="1" t="s">
        <v>784</v>
      </c>
      <c r="O5336" s="1" t="s">
        <v>829</v>
      </c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 t="s">
        <v>495</v>
      </c>
      <c r="BK5336" s="1" t="s">
        <v>523</v>
      </c>
      <c r="BL5336" s="1" t="s">
        <v>523</v>
      </c>
      <c r="BM5336" s="1" t="s">
        <v>545</v>
      </c>
      <c r="BN5336" s="1" t="s">
        <v>545</v>
      </c>
      <c r="BO5336" s="1"/>
      <c r="BP5336" s="1"/>
      <c r="BQ5336" s="1"/>
      <c r="BR5336" s="1"/>
      <c r="BS5336" s="1"/>
      <c r="BT5336" s="1"/>
      <c r="BU5336" s="1"/>
      <c r="BV5336" s="1"/>
      <c r="BW5336" s="1"/>
      <c r="BX5336" s="1"/>
      <c r="BY5336" s="1"/>
      <c r="BZ5336" s="1"/>
      <c r="CA5336" s="1"/>
      <c r="CB5336" s="1"/>
      <c r="CC5336" s="1"/>
      <c r="CD5336" s="1"/>
      <c r="CE5336" s="1"/>
      <c r="CF5336" s="1"/>
      <c r="CG5336" s="1"/>
      <c r="CH5336" s="1"/>
      <c r="CI5336" s="1"/>
      <c r="CJ5336" s="1"/>
      <c r="CK5336" s="1"/>
      <c r="CL5336" s="1"/>
      <c r="CM5336" s="1"/>
      <c r="CN5336" s="1"/>
      <c r="CO5336" s="1"/>
      <c r="CP5336" s="1"/>
      <c r="CQ5336" s="1"/>
      <c r="CR5336" s="1"/>
      <c r="CS5336" s="1"/>
      <c r="CT5336" s="1"/>
      <c r="CU5336" s="1"/>
      <c r="CV5336" s="1"/>
      <c r="CW5336" s="1"/>
      <c r="CX5336" s="1"/>
      <c r="CY5336" s="1"/>
      <c r="CZ5336" s="1"/>
      <c r="DA5336" s="1"/>
      <c r="DB5336" s="1"/>
      <c r="DC5336" s="1"/>
      <c r="DD5336" s="1"/>
      <c r="DE5336" s="1"/>
      <c r="DF5336" s="1"/>
      <c r="DG5336" s="1"/>
      <c r="DH5336" s="1"/>
      <c r="DI5336" s="1"/>
      <c r="DJ5336" s="1"/>
      <c r="DK5336" s="1"/>
      <c r="DL5336" s="1"/>
      <c r="DM5336" s="1"/>
      <c r="DN5336" s="1"/>
      <c r="DO5336" s="1"/>
      <c r="DP5336" s="1"/>
      <c r="DQ5336" s="1"/>
      <c r="DR5336" s="1"/>
      <c r="DS5336" s="1"/>
      <c r="DT5336" s="1"/>
      <c r="DU5336" s="1"/>
      <c r="DV5336" s="1"/>
      <c r="DW5336" s="1"/>
      <c r="DX5336" s="1"/>
      <c r="DY5336" s="1"/>
      <c r="DZ5336" s="1"/>
      <c r="EA5336" s="1"/>
      <c r="EB5336" s="1"/>
      <c r="EC5336" s="1"/>
      <c r="ED5336" s="1"/>
      <c r="EE5336" s="1"/>
      <c r="EF5336" s="1"/>
      <c r="EG5336" s="1"/>
      <c r="EH5336" s="1"/>
      <c r="EI5336" s="1"/>
      <c r="EJ5336" s="1"/>
      <c r="EK5336" s="1"/>
      <c r="EL5336" s="1"/>
      <c r="EM5336" s="1"/>
      <c r="EN5336" s="1"/>
      <c r="EO5336" s="1"/>
      <c r="EP5336" s="1"/>
      <c r="EQ5336" s="1"/>
      <c r="ER5336" s="1"/>
      <c r="ES5336" s="1"/>
      <c r="ET5336" s="1"/>
      <c r="EU5336" s="1"/>
      <c r="EV5336" s="1"/>
      <c r="EW5336" s="1"/>
      <c r="EX5336" s="1"/>
      <c r="EY5336" s="1"/>
      <c r="EZ5336" s="1"/>
      <c r="FA5336" s="1"/>
      <c r="FB5336" s="1"/>
      <c r="FC5336" s="1"/>
      <c r="FD5336" s="1"/>
    </row>
    <row r="5337" spans="1:160" hidden="1" x14ac:dyDescent="0.3">
      <c r="A5337">
        <v>1139</v>
      </c>
      <c r="B5337" s="1" t="s">
        <v>104</v>
      </c>
      <c r="C5337" s="1" t="s">
        <v>3</v>
      </c>
      <c r="D5337" s="1" t="s">
        <v>480</v>
      </c>
      <c r="E5337" s="1" t="s">
        <v>481</v>
      </c>
      <c r="F5337">
        <v>10</v>
      </c>
      <c r="G5337" s="1" t="s">
        <v>634</v>
      </c>
      <c r="H5337">
        <v>1</v>
      </c>
      <c r="I5337" s="1" t="s">
        <v>519</v>
      </c>
      <c r="J5337" s="1"/>
      <c r="K5337" s="1"/>
      <c r="L5337" s="1"/>
      <c r="M5337" s="1" t="s">
        <v>484</v>
      </c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 t="s">
        <v>603</v>
      </c>
      <c r="AI5337" s="1"/>
      <c r="AJ5337" s="1"/>
      <c r="AK5337" s="1"/>
      <c r="AL5337" s="1"/>
      <c r="AM5337" s="1"/>
      <c r="AN5337" s="1"/>
      <c r="AO5337" s="1" t="s">
        <v>605</v>
      </c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 t="s">
        <v>3227</v>
      </c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/>
      <c r="BS5337" s="1"/>
      <c r="BT5337" s="1"/>
      <c r="BU5337" s="1"/>
      <c r="BV5337" s="1"/>
      <c r="BW5337" s="1"/>
      <c r="BX5337" s="1"/>
      <c r="BY5337" s="1"/>
      <c r="BZ5337" s="1"/>
      <c r="CA5337" s="1"/>
      <c r="CB5337" s="1"/>
      <c r="CC5337" s="1"/>
      <c r="CD5337" s="1"/>
      <c r="CE5337" s="1"/>
      <c r="CF5337" s="1"/>
      <c r="CG5337" s="1"/>
      <c r="CH5337" s="1"/>
      <c r="CI5337" s="1"/>
      <c r="CJ5337" s="1"/>
      <c r="CK5337" s="1"/>
      <c r="CL5337" s="1"/>
      <c r="CM5337" s="1"/>
      <c r="CN5337" s="1"/>
      <c r="CO5337" s="1"/>
      <c r="CP5337" s="1"/>
      <c r="CQ5337" s="1"/>
      <c r="CR5337" s="1"/>
      <c r="CS5337" s="1"/>
      <c r="CT5337" s="1"/>
      <c r="CU5337" s="1" t="s">
        <v>501</v>
      </c>
      <c r="CV5337" s="1"/>
      <c r="CW5337" s="1"/>
      <c r="CX5337" s="1"/>
      <c r="CY5337" s="1"/>
      <c r="CZ5337" s="1"/>
      <c r="DA5337" s="1"/>
      <c r="DB5337" s="1"/>
      <c r="DC5337" s="1"/>
      <c r="DD5337" s="1"/>
      <c r="DE5337" s="1"/>
      <c r="DF5337" s="1"/>
      <c r="DG5337" s="1"/>
      <c r="DH5337" s="1"/>
      <c r="DI5337" s="1"/>
      <c r="DJ5337" s="1"/>
      <c r="DK5337" s="1"/>
      <c r="DL5337" s="1"/>
      <c r="DM5337" s="1"/>
      <c r="DN5337" s="1"/>
      <c r="DO5337" s="1"/>
      <c r="DP5337" s="1"/>
      <c r="DQ5337" s="1"/>
      <c r="DR5337" s="1"/>
      <c r="DS5337" s="1"/>
      <c r="DT5337" s="1"/>
      <c r="DU5337" s="1"/>
      <c r="DV5337" s="1"/>
      <c r="DW5337" s="1"/>
      <c r="DX5337" s="1"/>
      <c r="DY5337" s="1"/>
      <c r="DZ5337" s="1"/>
      <c r="EA5337" s="1"/>
      <c r="EB5337" s="1"/>
      <c r="EC5337" s="1"/>
      <c r="ED5337" s="1"/>
      <c r="EE5337" s="1"/>
      <c r="EF5337" s="1"/>
      <c r="EG5337" s="1"/>
      <c r="EH5337" s="1"/>
      <c r="EI5337" s="1"/>
      <c r="EJ5337" s="1"/>
      <c r="EK5337" s="1"/>
      <c r="EL5337" s="1"/>
      <c r="EM5337" s="1"/>
      <c r="EN5337" s="1"/>
      <c r="EO5337" s="1"/>
      <c r="EP5337" s="1"/>
      <c r="EQ5337" s="1"/>
      <c r="ER5337" s="1"/>
      <c r="ES5337" s="1"/>
      <c r="ET5337" s="1"/>
      <c r="EU5337" s="1"/>
      <c r="EV5337" s="1"/>
      <c r="EW5337" s="1"/>
      <c r="EX5337" s="1"/>
      <c r="EY5337" s="1"/>
      <c r="EZ5337" s="1"/>
      <c r="FA5337" s="1"/>
      <c r="FB5337" s="1"/>
      <c r="FC5337" s="1"/>
      <c r="FD5337" s="1"/>
    </row>
    <row r="5338" spans="1:160" hidden="1" x14ac:dyDescent="0.3">
      <c r="A5338">
        <v>1139</v>
      </c>
      <c r="B5338" s="1" t="s">
        <v>104</v>
      </c>
      <c r="C5338" s="1" t="s">
        <v>3</v>
      </c>
      <c r="D5338" s="1" t="s">
        <v>480</v>
      </c>
      <c r="E5338" s="1" t="s">
        <v>481</v>
      </c>
      <c r="F5338">
        <v>10</v>
      </c>
      <c r="G5338" s="1" t="s">
        <v>698</v>
      </c>
      <c r="H5338">
        <v>1</v>
      </c>
      <c r="I5338" s="1" t="s">
        <v>519</v>
      </c>
      <c r="J5338" s="1"/>
      <c r="K5338" s="1"/>
      <c r="L5338" s="1"/>
      <c r="M5338" s="1" t="s">
        <v>492</v>
      </c>
      <c r="N5338" s="1"/>
      <c r="O5338" s="1"/>
      <c r="P5338" s="1"/>
      <c r="Q5338" s="1"/>
      <c r="R5338" s="1"/>
      <c r="S5338" s="1"/>
      <c r="T5338" s="1"/>
      <c r="U5338" s="1"/>
      <c r="V5338" s="1" t="s">
        <v>2426</v>
      </c>
      <c r="W5338" s="1" t="s">
        <v>700</v>
      </c>
      <c r="X5338" s="1"/>
      <c r="Y5338" s="1" t="s">
        <v>774</v>
      </c>
      <c r="Z5338" s="1"/>
      <c r="AA5338" s="1"/>
      <c r="AB5338" s="1"/>
      <c r="AC5338" s="1"/>
      <c r="AD5338" s="1"/>
      <c r="AE5338" s="1"/>
      <c r="AF5338" s="1"/>
      <c r="AG5338" s="1"/>
      <c r="AH5338" s="1" t="s">
        <v>535</v>
      </c>
      <c r="AI5338" s="1"/>
      <c r="AJ5338" s="1"/>
      <c r="AK5338" s="1"/>
      <c r="AL5338" s="1"/>
      <c r="AM5338" s="1"/>
      <c r="AN5338" s="1"/>
      <c r="AO5338" s="1" t="s">
        <v>585</v>
      </c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/>
      <c r="BP5338" s="1"/>
      <c r="BQ5338" s="1"/>
      <c r="BR5338" s="1"/>
      <c r="BS5338" s="1"/>
      <c r="BT5338" s="1"/>
      <c r="BU5338" s="1"/>
      <c r="BV5338" s="1"/>
      <c r="BW5338" s="1"/>
      <c r="BX5338" s="1"/>
      <c r="BY5338" s="1"/>
      <c r="BZ5338" s="1"/>
      <c r="CA5338" s="1"/>
      <c r="CB5338" s="1"/>
      <c r="CC5338" s="1"/>
      <c r="CD5338" s="1"/>
      <c r="CE5338" s="1"/>
      <c r="CF5338" s="1"/>
      <c r="CG5338" s="1"/>
      <c r="CH5338" s="1"/>
      <c r="CI5338" s="1"/>
      <c r="CJ5338" s="1"/>
      <c r="CK5338" s="1"/>
      <c r="CL5338" s="1"/>
      <c r="CM5338" s="1"/>
      <c r="CN5338" s="1"/>
      <c r="CO5338" s="1"/>
      <c r="CP5338" s="1"/>
      <c r="CQ5338" s="1"/>
      <c r="CR5338" s="1"/>
      <c r="CS5338" s="1"/>
      <c r="CT5338" s="1"/>
      <c r="CU5338" s="1"/>
      <c r="CV5338" s="1"/>
      <c r="CW5338" s="1"/>
      <c r="CX5338" s="1"/>
      <c r="CY5338" s="1"/>
      <c r="CZ5338" s="1"/>
      <c r="DA5338" s="1"/>
      <c r="DB5338" s="1"/>
      <c r="DC5338" s="1"/>
      <c r="DD5338" s="1"/>
      <c r="DE5338" s="1"/>
      <c r="DF5338" s="1"/>
      <c r="DG5338" s="1"/>
      <c r="DH5338" s="1"/>
      <c r="DI5338" s="1"/>
      <c r="DJ5338" s="1"/>
      <c r="DK5338" s="1"/>
      <c r="DL5338" s="1"/>
      <c r="DM5338" s="1"/>
      <c r="DN5338" s="1"/>
      <c r="DO5338" s="1"/>
      <c r="DP5338" s="1"/>
      <c r="DQ5338" s="1"/>
      <c r="DR5338" s="1"/>
      <c r="DS5338" s="1"/>
      <c r="DT5338" s="1"/>
      <c r="DU5338" s="1"/>
      <c r="DV5338" s="1"/>
      <c r="DW5338" s="1"/>
      <c r="DX5338" s="1"/>
      <c r="DY5338" s="1"/>
      <c r="DZ5338" s="1"/>
      <c r="EA5338" s="1"/>
      <c r="EB5338" s="1"/>
      <c r="EC5338" s="1"/>
      <c r="ED5338" s="1"/>
      <c r="EE5338" s="1"/>
      <c r="EF5338" s="1"/>
      <c r="EG5338" s="1"/>
      <c r="EH5338" s="1"/>
      <c r="EI5338" s="1"/>
      <c r="EJ5338" s="1"/>
      <c r="EK5338" s="1"/>
      <c r="EL5338" s="1"/>
      <c r="EM5338" s="1"/>
      <c r="EN5338" s="1"/>
      <c r="EO5338" s="1"/>
      <c r="EP5338" s="1"/>
      <c r="EQ5338" s="1"/>
      <c r="ER5338" s="1"/>
      <c r="ES5338" s="1"/>
      <c r="ET5338" s="1"/>
      <c r="EU5338" s="1"/>
      <c r="EV5338" s="1"/>
      <c r="EW5338" s="1"/>
      <c r="EX5338" s="1"/>
      <c r="EY5338" s="1"/>
      <c r="EZ5338" s="1"/>
      <c r="FA5338" s="1"/>
      <c r="FB5338" s="1"/>
      <c r="FC5338" s="1"/>
      <c r="FD5338" s="1"/>
    </row>
    <row r="5339" spans="1:160" hidden="1" x14ac:dyDescent="0.3">
      <c r="A5339">
        <v>1139</v>
      </c>
      <c r="B5339" s="1" t="s">
        <v>104</v>
      </c>
      <c r="C5339" s="1" t="s">
        <v>3</v>
      </c>
      <c r="D5339" s="1" t="s">
        <v>480</v>
      </c>
      <c r="E5339" s="1" t="s">
        <v>481</v>
      </c>
      <c r="F5339">
        <v>10</v>
      </c>
      <c r="G5339" s="1" t="s">
        <v>676</v>
      </c>
      <c r="H5339">
        <v>1</v>
      </c>
      <c r="I5339" s="1"/>
      <c r="J5339" s="1"/>
      <c r="K5339" s="1"/>
      <c r="L5339" s="1"/>
      <c r="M5339" s="1" t="s">
        <v>484</v>
      </c>
      <c r="N5339" s="1" t="s">
        <v>519</v>
      </c>
      <c r="O5339" s="1" t="s">
        <v>542</v>
      </c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 t="s">
        <v>487</v>
      </c>
      <c r="AU5339" s="1" t="s">
        <v>487</v>
      </c>
      <c r="AV5339" s="1" t="s">
        <v>487</v>
      </c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  <c r="BO5339" s="1"/>
      <c r="BP5339" s="1" t="s">
        <v>541</v>
      </c>
      <c r="BQ5339" s="1" t="s">
        <v>527</v>
      </c>
      <c r="BR5339" s="1"/>
      <c r="BS5339" s="1"/>
      <c r="BT5339" s="1"/>
      <c r="BU5339" s="1"/>
      <c r="BV5339" s="1"/>
      <c r="BW5339" s="1"/>
      <c r="BX5339" s="1"/>
      <c r="BY5339" s="1"/>
      <c r="BZ5339" s="1"/>
      <c r="CA5339" s="1"/>
      <c r="CB5339" s="1"/>
      <c r="CC5339" s="1"/>
      <c r="CD5339" s="1"/>
      <c r="CE5339" s="1"/>
      <c r="CF5339" s="1"/>
      <c r="CG5339" s="1"/>
      <c r="CH5339" s="1"/>
      <c r="CI5339" s="1"/>
      <c r="CJ5339" s="1"/>
      <c r="CK5339" s="1"/>
      <c r="CL5339" s="1"/>
      <c r="CM5339" s="1"/>
      <c r="CN5339" s="1"/>
      <c r="CO5339" s="1"/>
      <c r="CP5339" s="1"/>
      <c r="CQ5339" s="1"/>
      <c r="CR5339" s="1"/>
      <c r="CS5339" s="1"/>
      <c r="CT5339" s="1"/>
      <c r="CU5339" s="1"/>
      <c r="CV5339" s="1"/>
      <c r="CW5339" s="1"/>
      <c r="CX5339" s="1"/>
      <c r="CY5339" s="1"/>
      <c r="CZ5339" s="1"/>
      <c r="DA5339" s="1"/>
      <c r="DB5339" s="1"/>
      <c r="DC5339" s="1"/>
      <c r="DD5339" s="1"/>
      <c r="DE5339" s="1"/>
      <c r="DF5339" s="1"/>
      <c r="DG5339" s="1"/>
      <c r="DH5339" s="1"/>
      <c r="DI5339" s="1"/>
      <c r="DJ5339" s="1"/>
      <c r="DK5339" s="1"/>
      <c r="DL5339" s="1"/>
      <c r="DM5339" s="1"/>
      <c r="DN5339" s="1"/>
      <c r="DO5339" s="1"/>
      <c r="DP5339" s="1"/>
      <c r="DQ5339" s="1"/>
      <c r="DR5339" s="1"/>
      <c r="DS5339" s="1"/>
      <c r="DT5339" s="1"/>
      <c r="DU5339" s="1"/>
      <c r="DV5339" s="1"/>
      <c r="DW5339" s="1"/>
      <c r="DX5339" s="1"/>
      <c r="DY5339" s="1"/>
      <c r="DZ5339" s="1"/>
      <c r="EA5339" s="1"/>
      <c r="EB5339" s="1"/>
      <c r="EC5339" s="1"/>
      <c r="ED5339" s="1"/>
      <c r="EE5339" s="1"/>
      <c r="EF5339" s="1"/>
      <c r="EG5339" s="1"/>
      <c r="EH5339" s="1"/>
      <c r="EI5339" s="1"/>
      <c r="EJ5339" s="1"/>
      <c r="EK5339" s="1"/>
      <c r="EL5339" s="1"/>
      <c r="EM5339" s="1"/>
      <c r="EN5339" s="1"/>
      <c r="EO5339" s="1"/>
      <c r="EP5339" s="1"/>
      <c r="EQ5339" s="1"/>
      <c r="ER5339" s="1"/>
      <c r="ES5339" s="1"/>
      <c r="ET5339" s="1"/>
      <c r="EU5339" s="1"/>
      <c r="EV5339" s="1"/>
      <c r="EW5339" s="1"/>
      <c r="EX5339" s="1"/>
      <c r="EY5339" s="1"/>
      <c r="EZ5339" s="1"/>
      <c r="FA5339" s="1"/>
      <c r="FB5339" s="1"/>
      <c r="FC5339" s="1"/>
      <c r="FD5339" s="1"/>
    </row>
    <row r="5340" spans="1:160" hidden="1" x14ac:dyDescent="0.3">
      <c r="A5340">
        <v>1139</v>
      </c>
      <c r="B5340" s="1" t="s">
        <v>104</v>
      </c>
      <c r="C5340" s="1" t="s">
        <v>3</v>
      </c>
      <c r="D5340" s="1" t="s">
        <v>480</v>
      </c>
      <c r="E5340" s="1" t="s">
        <v>481</v>
      </c>
      <c r="F5340">
        <v>10</v>
      </c>
      <c r="G5340" s="1" t="s">
        <v>677</v>
      </c>
      <c r="H5340">
        <v>1</v>
      </c>
      <c r="I5340" s="1" t="s">
        <v>503</v>
      </c>
      <c r="J5340" s="1"/>
      <c r="K5340" s="1"/>
      <c r="L5340" s="1"/>
      <c r="M5340" s="1" t="s">
        <v>484</v>
      </c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 t="s">
        <v>1678</v>
      </c>
      <c r="BC5340" s="1" t="s">
        <v>678</v>
      </c>
      <c r="BD5340" s="1" t="s">
        <v>3228</v>
      </c>
      <c r="BE5340" s="1" t="s">
        <v>700</v>
      </c>
      <c r="BF5340" s="1"/>
      <c r="BG5340" s="1"/>
      <c r="BH5340" s="1"/>
      <c r="BI5340" s="1"/>
      <c r="BJ5340" s="1"/>
      <c r="BK5340" s="1"/>
      <c r="BL5340" s="1"/>
      <c r="BM5340" s="1"/>
      <c r="BN5340" s="1"/>
      <c r="BO5340" s="1"/>
      <c r="BP5340" s="1"/>
      <c r="BQ5340" s="1"/>
      <c r="BR5340" s="1"/>
      <c r="BS5340" s="1"/>
      <c r="BT5340" s="1"/>
      <c r="BU5340" s="1"/>
      <c r="BV5340" s="1"/>
      <c r="BW5340" s="1"/>
      <c r="BX5340" s="1"/>
      <c r="BY5340" s="1"/>
      <c r="BZ5340" s="1"/>
      <c r="CA5340" s="1"/>
      <c r="CB5340" s="1"/>
      <c r="CC5340" s="1"/>
      <c r="CD5340" s="1"/>
      <c r="CE5340" s="1"/>
      <c r="CF5340" s="1"/>
      <c r="CG5340" s="1"/>
      <c r="CH5340" s="1"/>
      <c r="CI5340" s="1"/>
      <c r="CJ5340" s="1"/>
      <c r="CK5340" s="1"/>
      <c r="CL5340" s="1"/>
      <c r="CM5340" s="1"/>
      <c r="CN5340" s="1"/>
      <c r="CO5340" s="1"/>
      <c r="CP5340" s="1"/>
      <c r="CQ5340" s="1"/>
      <c r="CR5340" s="1"/>
      <c r="CS5340" s="1"/>
      <c r="CT5340" s="1"/>
      <c r="CU5340" s="1"/>
      <c r="CV5340" s="1"/>
      <c r="CW5340" s="1"/>
      <c r="CX5340" s="1"/>
      <c r="CY5340" s="1"/>
      <c r="CZ5340" s="1"/>
      <c r="DA5340" s="1"/>
      <c r="DB5340" s="1"/>
      <c r="DC5340" s="1"/>
      <c r="DD5340" s="1"/>
      <c r="DE5340" s="1"/>
      <c r="DF5340" s="1"/>
      <c r="DG5340" s="1"/>
      <c r="DH5340" s="1"/>
      <c r="DI5340" s="1"/>
      <c r="DJ5340" s="1"/>
      <c r="DK5340" s="1"/>
      <c r="DL5340" s="1"/>
      <c r="DM5340" s="1"/>
      <c r="DN5340" s="1"/>
      <c r="DO5340" s="1"/>
      <c r="DP5340" s="1"/>
      <c r="DQ5340" s="1"/>
      <c r="DR5340" s="1"/>
      <c r="DS5340" s="1"/>
      <c r="DT5340" s="1"/>
      <c r="DU5340" s="1"/>
      <c r="DV5340" s="1"/>
      <c r="DW5340" s="1"/>
      <c r="DX5340" s="1"/>
      <c r="DY5340" s="1"/>
      <c r="DZ5340" s="1"/>
      <c r="EA5340" s="1"/>
      <c r="EB5340" s="1"/>
      <c r="EC5340" s="1"/>
      <c r="ED5340" s="1"/>
      <c r="EE5340" s="1"/>
      <c r="EF5340" s="1"/>
      <c r="EG5340" s="1"/>
      <c r="EH5340" s="1"/>
      <c r="EI5340" s="1"/>
      <c r="EJ5340" s="1"/>
      <c r="EK5340" s="1"/>
      <c r="EL5340" s="1"/>
      <c r="EM5340" s="1"/>
      <c r="EN5340" s="1"/>
      <c r="EO5340" s="1"/>
      <c r="EP5340" s="1"/>
      <c r="EQ5340" s="1"/>
      <c r="ER5340" s="1"/>
      <c r="ES5340" s="1"/>
      <c r="ET5340" s="1"/>
      <c r="EU5340" s="1"/>
      <c r="EV5340" s="1"/>
      <c r="EW5340" s="1"/>
      <c r="EX5340" s="1"/>
      <c r="EY5340" s="1"/>
      <c r="EZ5340" s="1"/>
      <c r="FA5340" s="1"/>
      <c r="FB5340" s="1"/>
      <c r="FC5340" s="1"/>
      <c r="FD5340" s="1"/>
    </row>
    <row r="5341" spans="1:160" hidden="1" x14ac:dyDescent="0.3">
      <c r="A5341">
        <v>1139</v>
      </c>
      <c r="B5341" s="1" t="s">
        <v>104</v>
      </c>
      <c r="C5341" s="1" t="s">
        <v>3</v>
      </c>
      <c r="D5341" s="1" t="s">
        <v>480</v>
      </c>
      <c r="E5341" s="1" t="s">
        <v>481</v>
      </c>
      <c r="F5341">
        <v>10</v>
      </c>
      <c r="G5341" s="1" t="s">
        <v>680</v>
      </c>
      <c r="H5341">
        <v>1</v>
      </c>
      <c r="I5341" s="1"/>
      <c r="J5341" s="1"/>
      <c r="K5341" s="1"/>
      <c r="L5341" s="1"/>
      <c r="M5341" s="1" t="s">
        <v>484</v>
      </c>
      <c r="N5341" s="1" t="s">
        <v>530</v>
      </c>
      <c r="O5341" s="1" t="s">
        <v>542</v>
      </c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  <c r="BO5341" s="1"/>
      <c r="BP5341" s="1"/>
      <c r="BQ5341" s="1"/>
      <c r="BR5341" s="1"/>
      <c r="BS5341" s="1"/>
      <c r="BT5341" s="1"/>
      <c r="BU5341" s="1"/>
      <c r="BV5341" s="1"/>
      <c r="BW5341" s="1"/>
      <c r="BX5341" s="1"/>
      <c r="BY5341" s="1"/>
      <c r="BZ5341" s="1"/>
      <c r="CA5341" s="1"/>
      <c r="CB5341" s="1"/>
      <c r="CC5341" s="1"/>
      <c r="CD5341" s="1"/>
      <c r="CE5341" s="1"/>
      <c r="CF5341" s="1"/>
      <c r="CG5341" s="1"/>
      <c r="CH5341" s="1"/>
      <c r="CI5341" s="1"/>
      <c r="CJ5341" s="1"/>
      <c r="CK5341" s="1"/>
      <c r="CL5341" s="1"/>
      <c r="CM5341" s="1"/>
      <c r="CN5341" s="1"/>
      <c r="CO5341" s="1"/>
      <c r="CP5341" s="1"/>
      <c r="CQ5341" s="1"/>
      <c r="CR5341" s="1"/>
      <c r="CS5341" s="1"/>
      <c r="CT5341" s="1"/>
      <c r="CU5341" s="1"/>
      <c r="CV5341" s="1"/>
      <c r="CW5341" s="1"/>
      <c r="CX5341" s="1"/>
      <c r="CY5341" s="1"/>
      <c r="CZ5341" s="1"/>
      <c r="DA5341" s="1"/>
      <c r="DB5341" s="1"/>
      <c r="DC5341" s="1"/>
      <c r="DD5341" s="1"/>
      <c r="DE5341" s="1"/>
      <c r="DF5341" s="1"/>
      <c r="DG5341" s="1"/>
      <c r="DH5341" s="1"/>
      <c r="DI5341" s="1"/>
      <c r="DJ5341" s="1"/>
      <c r="DK5341" s="1"/>
      <c r="DL5341" s="1"/>
      <c r="DM5341" s="1"/>
      <c r="DN5341" s="1"/>
      <c r="DO5341" s="1"/>
      <c r="DP5341" s="1"/>
      <c r="DQ5341" s="1"/>
      <c r="DR5341" s="1"/>
      <c r="DS5341" s="1"/>
      <c r="DT5341" s="1"/>
      <c r="DU5341" s="1"/>
      <c r="DV5341" s="1"/>
      <c r="DW5341" s="1"/>
      <c r="DX5341" s="1"/>
      <c r="DY5341" s="1"/>
      <c r="DZ5341" s="1"/>
      <c r="EA5341" s="1"/>
      <c r="EB5341" s="1"/>
      <c r="EC5341" s="1"/>
      <c r="ED5341" s="1"/>
      <c r="EE5341" s="1"/>
      <c r="EF5341" s="1"/>
      <c r="EG5341" s="1"/>
      <c r="EH5341" s="1"/>
      <c r="EI5341" s="1"/>
      <c r="EJ5341" s="1"/>
      <c r="EK5341" s="1"/>
      <c r="EL5341" s="1"/>
      <c r="EM5341" s="1"/>
      <c r="EN5341" s="1"/>
      <c r="EO5341" s="1"/>
      <c r="EP5341" s="1"/>
      <c r="EQ5341" s="1"/>
      <c r="ER5341" s="1"/>
      <c r="ES5341" s="1"/>
      <c r="ET5341" s="1"/>
      <c r="EU5341" s="1"/>
      <c r="EV5341" s="1"/>
      <c r="EW5341" s="1"/>
      <c r="EX5341" s="1"/>
      <c r="EY5341" s="1"/>
      <c r="EZ5341" s="1"/>
      <c r="FA5341" s="1"/>
      <c r="FB5341" s="1"/>
      <c r="FC5341" s="1"/>
      <c r="FD5341" s="1"/>
    </row>
    <row r="5342" spans="1:160" hidden="1" x14ac:dyDescent="0.3">
      <c r="A5342">
        <v>1139</v>
      </c>
      <c r="B5342" s="1" t="s">
        <v>104</v>
      </c>
      <c r="C5342" s="1" t="s">
        <v>3</v>
      </c>
      <c r="D5342" s="1" t="s">
        <v>480</v>
      </c>
      <c r="E5342" s="1" t="s">
        <v>481</v>
      </c>
      <c r="F5342">
        <v>10</v>
      </c>
      <c r="G5342" s="1" t="s">
        <v>653</v>
      </c>
      <c r="H5342">
        <v>1</v>
      </c>
      <c r="I5342" s="1"/>
      <c r="J5342" s="1"/>
      <c r="K5342" s="1"/>
      <c r="L5342" s="1"/>
      <c r="M5342" s="1" t="s">
        <v>484</v>
      </c>
      <c r="N5342" s="1" t="s">
        <v>523</v>
      </c>
      <c r="O5342" s="1" t="s">
        <v>654</v>
      </c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 t="s">
        <v>588</v>
      </c>
      <c r="AU5342" s="1" t="s">
        <v>637</v>
      </c>
      <c r="AV5342" s="1" t="s">
        <v>637</v>
      </c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  <c r="BO5342" s="1"/>
      <c r="BP5342" s="1"/>
      <c r="BQ5342" s="1"/>
      <c r="BR5342" s="1"/>
      <c r="BS5342" s="1"/>
      <c r="BT5342" s="1"/>
      <c r="BU5342" s="1"/>
      <c r="BV5342" s="1"/>
      <c r="BW5342" s="1"/>
      <c r="BX5342" s="1"/>
      <c r="BY5342" s="1"/>
      <c r="BZ5342" s="1"/>
      <c r="CA5342" s="1"/>
      <c r="CB5342" s="1"/>
      <c r="CC5342" s="1"/>
      <c r="CD5342" s="1"/>
      <c r="CE5342" s="1"/>
      <c r="CF5342" s="1"/>
      <c r="CG5342" s="1"/>
      <c r="CH5342" s="1"/>
      <c r="CI5342" s="1"/>
      <c r="CJ5342" s="1"/>
      <c r="CK5342" s="1"/>
      <c r="CL5342" s="1"/>
      <c r="CM5342" s="1"/>
      <c r="CN5342" s="1"/>
      <c r="CO5342" s="1"/>
      <c r="CP5342" s="1"/>
      <c r="CQ5342" s="1"/>
      <c r="CR5342" s="1"/>
      <c r="CS5342" s="1"/>
      <c r="CT5342" s="1"/>
      <c r="CU5342" s="1"/>
      <c r="CV5342" s="1"/>
      <c r="CW5342" s="1"/>
      <c r="CX5342" s="1"/>
      <c r="CY5342" s="1"/>
      <c r="CZ5342" s="1"/>
      <c r="DA5342" s="1"/>
      <c r="DB5342" s="1"/>
      <c r="DC5342" s="1"/>
      <c r="DD5342" s="1"/>
      <c r="DE5342" s="1"/>
      <c r="DF5342" s="1"/>
      <c r="DG5342" s="1"/>
      <c r="DH5342" s="1"/>
      <c r="DI5342" s="1"/>
      <c r="DJ5342" s="1"/>
      <c r="DK5342" s="1"/>
      <c r="DL5342" s="1"/>
      <c r="DM5342" s="1"/>
      <c r="DN5342" s="1"/>
      <c r="DO5342" s="1"/>
      <c r="DP5342" s="1"/>
      <c r="DQ5342" s="1"/>
      <c r="DR5342" s="1"/>
      <c r="DS5342" s="1"/>
      <c r="DT5342" s="1"/>
      <c r="DU5342" s="1"/>
      <c r="DV5342" s="1"/>
      <c r="DW5342" s="1"/>
      <c r="DX5342" s="1"/>
      <c r="DY5342" s="1"/>
      <c r="DZ5342" s="1"/>
      <c r="EA5342" s="1"/>
      <c r="EB5342" s="1"/>
      <c r="EC5342" s="1"/>
      <c r="ED5342" s="1"/>
      <c r="EE5342" s="1"/>
      <c r="EF5342" s="1"/>
      <c r="EG5342" s="1"/>
      <c r="EH5342" s="1"/>
      <c r="EI5342" s="1"/>
      <c r="EJ5342" s="1"/>
      <c r="EK5342" s="1"/>
      <c r="EL5342" s="1"/>
      <c r="EM5342" s="1"/>
      <c r="EN5342" s="1"/>
      <c r="EO5342" s="1"/>
      <c r="EP5342" s="1"/>
      <c r="EQ5342" s="1"/>
      <c r="ER5342" s="1"/>
      <c r="ES5342" s="1"/>
      <c r="ET5342" s="1"/>
      <c r="EU5342" s="1"/>
      <c r="EV5342" s="1"/>
      <c r="EW5342" s="1"/>
      <c r="EX5342" s="1"/>
      <c r="EY5342" s="1"/>
      <c r="EZ5342" s="1"/>
      <c r="FA5342" s="1"/>
      <c r="FB5342" s="1"/>
      <c r="FC5342" s="1"/>
      <c r="FD5342" s="1"/>
    </row>
    <row r="5343" spans="1:160" hidden="1" x14ac:dyDescent="0.3">
      <c r="A5343">
        <v>1139</v>
      </c>
      <c r="B5343" s="1" t="s">
        <v>104</v>
      </c>
      <c r="C5343" s="1" t="s">
        <v>3</v>
      </c>
      <c r="D5343" s="1" t="s">
        <v>480</v>
      </c>
      <c r="E5343" s="1" t="s">
        <v>481</v>
      </c>
      <c r="F5343">
        <v>10</v>
      </c>
      <c r="G5343" s="1" t="s">
        <v>622</v>
      </c>
      <c r="H5343">
        <v>1</v>
      </c>
      <c r="I5343" s="1" t="s">
        <v>519</v>
      </c>
      <c r="J5343" s="1"/>
      <c r="K5343" s="1"/>
      <c r="L5343" s="1"/>
      <c r="M5343" s="1" t="s">
        <v>484</v>
      </c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 t="s">
        <v>681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  <c r="BO5343" s="1"/>
      <c r="BP5343" s="1"/>
      <c r="BQ5343" s="1"/>
      <c r="BR5343" s="1"/>
      <c r="BS5343" s="1"/>
      <c r="BT5343" s="1"/>
      <c r="BU5343" s="1"/>
      <c r="BV5343" s="1"/>
      <c r="BW5343" s="1"/>
      <c r="BX5343" s="1"/>
      <c r="BY5343" s="1"/>
      <c r="BZ5343" s="1"/>
      <c r="CA5343" s="1"/>
      <c r="CB5343" s="1"/>
      <c r="CC5343" s="1"/>
      <c r="CD5343" s="1"/>
      <c r="CE5343" s="1"/>
      <c r="CF5343" s="1"/>
      <c r="CG5343" s="1"/>
      <c r="CH5343" s="1"/>
      <c r="CI5343" s="1"/>
      <c r="CJ5343" s="1"/>
      <c r="CK5343" s="1"/>
      <c r="CL5343" s="1"/>
      <c r="CM5343" s="1"/>
      <c r="CN5343" s="1"/>
      <c r="CO5343" s="1"/>
      <c r="CP5343" s="1"/>
      <c r="CQ5343" s="1"/>
      <c r="CR5343" s="1"/>
      <c r="CS5343" s="1"/>
      <c r="CT5343" s="1"/>
      <c r="CU5343" s="1"/>
      <c r="CV5343" s="1"/>
      <c r="CW5343" s="1"/>
      <c r="CX5343" s="1"/>
      <c r="CY5343" s="1"/>
      <c r="CZ5343" s="1"/>
      <c r="DA5343" s="1"/>
      <c r="DB5343" s="1"/>
      <c r="DC5343" s="1"/>
      <c r="DD5343" s="1"/>
      <c r="DE5343" s="1"/>
      <c r="DF5343" s="1"/>
      <c r="DG5343" s="1"/>
      <c r="DH5343" s="1"/>
      <c r="DI5343" s="1"/>
      <c r="DJ5343" s="1"/>
      <c r="DK5343" s="1"/>
      <c r="DL5343" s="1"/>
      <c r="DM5343" s="1"/>
      <c r="DN5343" s="1"/>
      <c r="DO5343" s="1"/>
      <c r="DP5343" s="1"/>
      <c r="DQ5343" s="1"/>
      <c r="DR5343" s="1"/>
      <c r="DS5343" s="1"/>
      <c r="DT5343" s="1"/>
      <c r="DU5343" s="1"/>
      <c r="DV5343" s="1"/>
      <c r="DW5343" s="1"/>
      <c r="DX5343" s="1"/>
      <c r="DY5343" s="1"/>
      <c r="DZ5343" s="1"/>
      <c r="EA5343" s="1"/>
      <c r="EB5343" s="1"/>
      <c r="EC5343" s="1"/>
      <c r="ED5343" s="1"/>
      <c r="EE5343" s="1"/>
      <c r="EF5343" s="1"/>
      <c r="EG5343" s="1"/>
      <c r="EH5343" s="1"/>
      <c r="EI5343" s="1"/>
      <c r="EJ5343" s="1"/>
      <c r="EK5343" s="1"/>
      <c r="EL5343" s="1"/>
      <c r="EM5343" s="1"/>
      <c r="EN5343" s="1"/>
      <c r="EO5343" s="1"/>
      <c r="EP5343" s="1"/>
      <c r="EQ5343" s="1"/>
      <c r="ER5343" s="1"/>
      <c r="ES5343" s="1"/>
      <c r="ET5343" s="1"/>
      <c r="EU5343" s="1"/>
      <c r="EV5343" s="1"/>
      <c r="EW5343" s="1"/>
      <c r="EX5343" s="1"/>
      <c r="EY5343" s="1"/>
      <c r="EZ5343" s="1"/>
      <c r="FA5343" s="1"/>
      <c r="FB5343" s="1"/>
      <c r="FC5343" s="1"/>
      <c r="FD5343" s="1"/>
    </row>
    <row r="5344" spans="1:160" hidden="1" x14ac:dyDescent="0.3">
      <c r="A5344">
        <v>1139</v>
      </c>
      <c r="B5344" s="1" t="s">
        <v>104</v>
      </c>
      <c r="C5344" s="1" t="s">
        <v>3</v>
      </c>
      <c r="D5344" s="1" t="s">
        <v>480</v>
      </c>
      <c r="E5344" s="1" t="s">
        <v>481</v>
      </c>
      <c r="F5344">
        <v>10</v>
      </c>
      <c r="G5344" s="1" t="s">
        <v>622</v>
      </c>
      <c r="H5344">
        <v>2</v>
      </c>
      <c r="I5344" s="1" t="s">
        <v>519</v>
      </c>
      <c r="J5344" s="1"/>
      <c r="K5344" s="1"/>
      <c r="L5344" s="1"/>
      <c r="M5344" s="1" t="s">
        <v>484</v>
      </c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 t="s">
        <v>3229</v>
      </c>
      <c r="AB5344" s="1" t="s">
        <v>484</v>
      </c>
      <c r="AC5344" s="1" t="s">
        <v>588</v>
      </c>
      <c r="AD5344" s="1" t="s">
        <v>3230</v>
      </c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  <c r="BO5344" s="1"/>
      <c r="BP5344" s="1"/>
      <c r="BQ5344" s="1"/>
      <c r="BR5344" s="1"/>
      <c r="BS5344" s="1"/>
      <c r="BT5344" s="1"/>
      <c r="BU5344" s="1"/>
      <c r="BV5344" s="1"/>
      <c r="BW5344" s="1"/>
      <c r="BX5344" s="1"/>
      <c r="BY5344" s="1"/>
      <c r="BZ5344" s="1"/>
      <c r="CA5344" s="1"/>
      <c r="CB5344" s="1"/>
      <c r="CC5344" s="1"/>
      <c r="CD5344" s="1"/>
      <c r="CE5344" s="1"/>
      <c r="CF5344" s="1"/>
      <c r="CG5344" s="1"/>
      <c r="CH5344" s="1"/>
      <c r="CI5344" s="1"/>
      <c r="CJ5344" s="1"/>
      <c r="CK5344" s="1"/>
      <c r="CL5344" s="1"/>
      <c r="CM5344" s="1"/>
      <c r="CN5344" s="1"/>
      <c r="CO5344" s="1"/>
      <c r="CP5344" s="1"/>
      <c r="CQ5344" s="1"/>
      <c r="CR5344" s="1"/>
      <c r="CS5344" s="1"/>
      <c r="CT5344" s="1"/>
      <c r="CU5344" s="1"/>
      <c r="CV5344" s="1"/>
      <c r="CW5344" s="1"/>
      <c r="CX5344" s="1"/>
      <c r="CY5344" s="1"/>
      <c r="CZ5344" s="1"/>
      <c r="DA5344" s="1"/>
      <c r="DB5344" s="1"/>
      <c r="DC5344" s="1"/>
      <c r="DD5344" s="1"/>
      <c r="DE5344" s="1"/>
      <c r="DF5344" s="1"/>
      <c r="DG5344" s="1"/>
      <c r="DH5344" s="1"/>
      <c r="DI5344" s="1"/>
      <c r="DJ5344" s="1"/>
      <c r="DK5344" s="1"/>
      <c r="DL5344" s="1"/>
      <c r="DM5344" s="1"/>
      <c r="DN5344" s="1"/>
      <c r="DO5344" s="1"/>
      <c r="DP5344" s="1"/>
      <c r="DQ5344" s="1"/>
      <c r="DR5344" s="1"/>
      <c r="DS5344" s="1"/>
      <c r="DT5344" s="1"/>
      <c r="DU5344" s="1"/>
      <c r="DV5344" s="1"/>
      <c r="DW5344" s="1"/>
      <c r="DX5344" s="1"/>
      <c r="DY5344" s="1"/>
      <c r="DZ5344" s="1"/>
      <c r="EA5344" s="1"/>
      <c r="EB5344" s="1"/>
      <c r="EC5344" s="1"/>
      <c r="ED5344" s="1"/>
      <c r="EE5344" s="1"/>
      <c r="EF5344" s="1"/>
      <c r="EG5344" s="1"/>
      <c r="EH5344" s="1"/>
      <c r="EI5344" s="1"/>
      <c r="EJ5344" s="1"/>
      <c r="EK5344" s="1"/>
      <c r="EL5344" s="1"/>
      <c r="EM5344" s="1"/>
      <c r="EN5344" s="1"/>
      <c r="EO5344" s="1"/>
      <c r="EP5344" s="1"/>
      <c r="EQ5344" s="1"/>
      <c r="ER5344" s="1"/>
      <c r="ES5344" s="1"/>
      <c r="ET5344" s="1"/>
      <c r="EU5344" s="1"/>
      <c r="EV5344" s="1"/>
      <c r="EW5344" s="1"/>
      <c r="EX5344" s="1"/>
      <c r="EY5344" s="1"/>
      <c r="EZ5344" s="1"/>
      <c r="FA5344" s="1"/>
      <c r="FB5344" s="1"/>
      <c r="FC5344" s="1"/>
      <c r="FD5344" s="1"/>
    </row>
    <row r="5345" spans="1:160" hidden="1" x14ac:dyDescent="0.3">
      <c r="A5345">
        <v>1139</v>
      </c>
      <c r="B5345" s="1" t="s">
        <v>104</v>
      </c>
      <c r="C5345" s="1" t="s">
        <v>3</v>
      </c>
      <c r="D5345" s="1" t="s">
        <v>480</v>
      </c>
      <c r="E5345" s="1" t="s">
        <v>481</v>
      </c>
      <c r="F5345">
        <v>10</v>
      </c>
      <c r="G5345" s="1" t="s">
        <v>622</v>
      </c>
      <c r="H5345">
        <v>3</v>
      </c>
      <c r="I5345" s="1" t="s">
        <v>519</v>
      </c>
      <c r="J5345" s="1"/>
      <c r="K5345" s="1"/>
      <c r="L5345" s="1"/>
      <c r="M5345" s="1" t="s">
        <v>484</v>
      </c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 t="s">
        <v>3231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  <c r="BO5345" s="1"/>
      <c r="BP5345" s="1"/>
      <c r="BQ5345" s="1"/>
      <c r="BR5345" s="1"/>
      <c r="BS5345" s="1"/>
      <c r="BT5345" s="1"/>
      <c r="BU5345" s="1"/>
      <c r="BV5345" s="1"/>
      <c r="BW5345" s="1"/>
      <c r="BX5345" s="1"/>
      <c r="BY5345" s="1"/>
      <c r="BZ5345" s="1"/>
      <c r="CA5345" s="1"/>
      <c r="CB5345" s="1"/>
      <c r="CC5345" s="1"/>
      <c r="CD5345" s="1"/>
      <c r="CE5345" s="1"/>
      <c r="CF5345" s="1"/>
      <c r="CG5345" s="1"/>
      <c r="CH5345" s="1"/>
      <c r="CI5345" s="1"/>
      <c r="CJ5345" s="1"/>
      <c r="CK5345" s="1"/>
      <c r="CL5345" s="1"/>
      <c r="CM5345" s="1"/>
      <c r="CN5345" s="1"/>
      <c r="CO5345" s="1"/>
      <c r="CP5345" s="1"/>
      <c r="CQ5345" s="1"/>
      <c r="CR5345" s="1"/>
      <c r="CS5345" s="1"/>
      <c r="CT5345" s="1"/>
      <c r="CU5345" s="1"/>
      <c r="CV5345" s="1"/>
      <c r="CW5345" s="1"/>
      <c r="CX5345" s="1"/>
      <c r="CY5345" s="1"/>
      <c r="CZ5345" s="1"/>
      <c r="DA5345" s="1"/>
      <c r="DB5345" s="1"/>
      <c r="DC5345" s="1"/>
      <c r="DD5345" s="1"/>
      <c r="DE5345" s="1"/>
      <c r="DF5345" s="1"/>
      <c r="DG5345" s="1"/>
      <c r="DH5345" s="1"/>
      <c r="DI5345" s="1"/>
      <c r="DJ5345" s="1"/>
      <c r="DK5345" s="1"/>
      <c r="DL5345" s="1"/>
      <c r="DM5345" s="1"/>
      <c r="DN5345" s="1"/>
      <c r="DO5345" s="1"/>
      <c r="DP5345" s="1"/>
      <c r="DQ5345" s="1"/>
      <c r="DR5345" s="1"/>
      <c r="DS5345" s="1"/>
      <c r="DT5345" s="1"/>
      <c r="DU5345" s="1"/>
      <c r="DV5345" s="1"/>
      <c r="DW5345" s="1"/>
      <c r="DX5345" s="1"/>
      <c r="DY5345" s="1"/>
      <c r="DZ5345" s="1"/>
      <c r="EA5345" s="1"/>
      <c r="EB5345" s="1"/>
      <c r="EC5345" s="1"/>
      <c r="ED5345" s="1"/>
      <c r="EE5345" s="1"/>
      <c r="EF5345" s="1"/>
      <c r="EG5345" s="1"/>
      <c r="EH5345" s="1"/>
      <c r="EI5345" s="1"/>
      <c r="EJ5345" s="1"/>
      <c r="EK5345" s="1"/>
      <c r="EL5345" s="1"/>
      <c r="EM5345" s="1"/>
      <c r="EN5345" s="1"/>
      <c r="EO5345" s="1"/>
      <c r="EP5345" s="1"/>
      <c r="EQ5345" s="1"/>
      <c r="ER5345" s="1"/>
      <c r="ES5345" s="1"/>
      <c r="ET5345" s="1"/>
      <c r="EU5345" s="1"/>
      <c r="EV5345" s="1"/>
      <c r="EW5345" s="1"/>
      <c r="EX5345" s="1"/>
      <c r="EY5345" s="1"/>
      <c r="EZ5345" s="1"/>
      <c r="FA5345" s="1"/>
      <c r="FB5345" s="1"/>
      <c r="FC5345" s="1"/>
      <c r="FD5345" s="1"/>
    </row>
    <row r="5346" spans="1:160" hidden="1" x14ac:dyDescent="0.3">
      <c r="A5346">
        <v>1139</v>
      </c>
      <c r="B5346" s="1" t="s">
        <v>104</v>
      </c>
      <c r="C5346" s="1" t="s">
        <v>3</v>
      </c>
      <c r="D5346" s="1" t="s">
        <v>480</v>
      </c>
      <c r="E5346" s="1" t="s">
        <v>481</v>
      </c>
      <c r="F5346">
        <v>10</v>
      </c>
      <c r="G5346" s="1" t="s">
        <v>689</v>
      </c>
      <c r="H5346">
        <v>1</v>
      </c>
      <c r="I5346" s="1" t="s">
        <v>519</v>
      </c>
      <c r="J5346" s="1"/>
      <c r="K5346" s="1"/>
      <c r="L5346" s="1"/>
      <c r="M5346" s="1" t="s">
        <v>484</v>
      </c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 t="s">
        <v>611</v>
      </c>
      <c r="BI5346" s="1"/>
      <c r="BJ5346" s="1"/>
      <c r="BK5346" s="1"/>
      <c r="BL5346" s="1"/>
      <c r="BM5346" s="1"/>
      <c r="BN5346" s="1"/>
      <c r="BO5346" s="1"/>
      <c r="BP5346" s="1"/>
      <c r="BQ5346" s="1"/>
      <c r="BR5346" s="1"/>
      <c r="BS5346" s="1"/>
      <c r="BT5346" s="1"/>
      <c r="BU5346" s="1"/>
      <c r="BV5346" s="1"/>
      <c r="BW5346" s="1"/>
      <c r="BX5346" s="1" t="s">
        <v>690</v>
      </c>
      <c r="BY5346" s="1" t="s">
        <v>521</v>
      </c>
      <c r="BZ5346" s="1" t="s">
        <v>492</v>
      </c>
      <c r="CA5346" s="1" t="s">
        <v>492</v>
      </c>
      <c r="CB5346" s="1"/>
      <c r="CC5346" s="1"/>
      <c r="CD5346" s="1"/>
      <c r="CE5346" s="1"/>
      <c r="CF5346" s="1"/>
      <c r="CG5346" s="1"/>
      <c r="CH5346" s="1"/>
      <c r="CI5346" s="1"/>
      <c r="CJ5346" s="1"/>
      <c r="CK5346" s="1"/>
      <c r="CL5346" s="1"/>
      <c r="CM5346" s="1"/>
      <c r="CN5346" s="1"/>
      <c r="CO5346" s="1"/>
      <c r="CP5346" s="1"/>
      <c r="CQ5346" s="1"/>
      <c r="CR5346" s="1"/>
      <c r="CS5346" s="1"/>
      <c r="CT5346" s="1"/>
      <c r="CU5346" s="1"/>
      <c r="CV5346" s="1"/>
      <c r="CW5346" s="1"/>
      <c r="CX5346" s="1"/>
      <c r="CY5346" s="1"/>
      <c r="CZ5346" s="1"/>
      <c r="DA5346" s="1"/>
      <c r="DB5346" s="1"/>
      <c r="DC5346" s="1"/>
      <c r="DD5346" s="1"/>
      <c r="DE5346" s="1"/>
      <c r="DF5346" s="1"/>
      <c r="DG5346" s="1"/>
      <c r="DH5346" s="1"/>
      <c r="DI5346" s="1"/>
      <c r="DJ5346" s="1"/>
      <c r="DK5346" s="1"/>
      <c r="DL5346" s="1"/>
      <c r="DM5346" s="1"/>
      <c r="DN5346" s="1"/>
      <c r="DO5346" s="1"/>
      <c r="DP5346" s="1"/>
      <c r="DQ5346" s="1"/>
      <c r="DR5346" s="1"/>
      <c r="DS5346" s="1"/>
      <c r="DT5346" s="1"/>
      <c r="DU5346" s="1"/>
      <c r="DV5346" s="1"/>
      <c r="DW5346" s="1"/>
      <c r="DX5346" s="1"/>
      <c r="DY5346" s="1"/>
      <c r="DZ5346" s="1"/>
      <c r="EA5346" s="1"/>
      <c r="EB5346" s="1"/>
      <c r="EC5346" s="1"/>
      <c r="ED5346" s="1"/>
      <c r="EE5346" s="1"/>
      <c r="EF5346" s="1"/>
      <c r="EG5346" s="1"/>
      <c r="EH5346" s="1"/>
      <c r="EI5346" s="1"/>
      <c r="EJ5346" s="1"/>
      <c r="EK5346" s="1"/>
      <c r="EL5346" s="1"/>
      <c r="EM5346" s="1"/>
      <c r="EN5346" s="1"/>
      <c r="EO5346" s="1"/>
      <c r="EP5346" s="1"/>
      <c r="EQ5346" s="1"/>
      <c r="ER5346" s="1"/>
      <c r="ES5346" s="1"/>
      <c r="ET5346" s="1"/>
      <c r="EU5346" s="1"/>
      <c r="EV5346" s="1"/>
      <c r="EW5346" s="1"/>
      <c r="EX5346" s="1"/>
      <c r="EY5346" s="1"/>
      <c r="EZ5346" s="1"/>
      <c r="FA5346" s="1"/>
      <c r="FB5346" s="1"/>
      <c r="FC5346" s="1"/>
      <c r="FD5346" s="1"/>
    </row>
    <row r="5347" spans="1:160" hidden="1" x14ac:dyDescent="0.3">
      <c r="A5347">
        <v>1139</v>
      </c>
      <c r="B5347" s="1" t="s">
        <v>104</v>
      </c>
      <c r="C5347" s="1" t="s">
        <v>282</v>
      </c>
      <c r="D5347" s="1" t="s">
        <v>480</v>
      </c>
      <c r="E5347" s="1" t="s">
        <v>481</v>
      </c>
      <c r="F5347">
        <v>11</v>
      </c>
      <c r="G5347" s="1" t="s">
        <v>622</v>
      </c>
      <c r="H5347">
        <v>1</v>
      </c>
      <c r="I5347" s="1" t="s">
        <v>519</v>
      </c>
      <c r="J5347" s="1"/>
      <c r="K5347" s="1"/>
      <c r="L5347" s="1"/>
      <c r="M5347" s="1" t="s">
        <v>484</v>
      </c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 t="s">
        <v>3232</v>
      </c>
      <c r="AB5347" s="1" t="s">
        <v>484</v>
      </c>
      <c r="AC5347" s="1" t="s">
        <v>612</v>
      </c>
      <c r="AD5347" s="1" t="s">
        <v>3233</v>
      </c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  <c r="BO5347" s="1"/>
      <c r="BP5347" s="1"/>
      <c r="BQ5347" s="1"/>
      <c r="BR5347" s="1"/>
      <c r="BS5347" s="1"/>
      <c r="BT5347" s="1"/>
      <c r="BU5347" s="1"/>
      <c r="BV5347" s="1"/>
      <c r="BW5347" s="1"/>
      <c r="BX5347" s="1"/>
      <c r="BY5347" s="1"/>
      <c r="BZ5347" s="1"/>
      <c r="CA5347" s="1"/>
      <c r="CB5347" s="1"/>
      <c r="CC5347" s="1"/>
      <c r="CD5347" s="1"/>
      <c r="CE5347" s="1"/>
      <c r="CF5347" s="1"/>
      <c r="CG5347" s="1"/>
      <c r="CH5347" s="1"/>
      <c r="CI5347" s="1"/>
      <c r="CJ5347" s="1"/>
      <c r="CK5347" s="1"/>
      <c r="CL5347" s="1"/>
      <c r="CM5347" s="1"/>
      <c r="CN5347" s="1"/>
      <c r="CO5347" s="1"/>
      <c r="CP5347" s="1"/>
      <c r="CQ5347" s="1"/>
      <c r="CR5347" s="1"/>
      <c r="CS5347" s="1"/>
      <c r="CT5347" s="1"/>
      <c r="CU5347" s="1"/>
      <c r="CV5347" s="1"/>
      <c r="CW5347" s="1"/>
      <c r="CX5347" s="1"/>
      <c r="CY5347" s="1"/>
      <c r="CZ5347" s="1"/>
      <c r="DA5347" s="1"/>
      <c r="DB5347" s="1"/>
      <c r="DC5347" s="1"/>
      <c r="DD5347" s="1"/>
      <c r="DE5347" s="1"/>
      <c r="DF5347" s="1"/>
      <c r="DG5347" s="1"/>
      <c r="DH5347" s="1"/>
      <c r="DI5347" s="1"/>
      <c r="DJ5347" s="1"/>
      <c r="DK5347" s="1"/>
      <c r="DL5347" s="1"/>
      <c r="DM5347" s="1"/>
      <c r="DN5347" s="1"/>
      <c r="DO5347" s="1"/>
      <c r="DP5347" s="1"/>
      <c r="DQ5347" s="1"/>
      <c r="DR5347" s="1"/>
      <c r="DS5347" s="1"/>
      <c r="DT5347" s="1"/>
      <c r="DU5347" s="1"/>
      <c r="DV5347" s="1"/>
      <c r="DW5347" s="1"/>
      <c r="DX5347" s="1"/>
      <c r="DY5347" s="1"/>
      <c r="DZ5347" s="1"/>
      <c r="EA5347" s="1"/>
      <c r="EB5347" s="1"/>
      <c r="EC5347" s="1"/>
      <c r="ED5347" s="1"/>
      <c r="EE5347" s="1"/>
      <c r="EF5347" s="1"/>
      <c r="EG5347" s="1"/>
      <c r="EH5347" s="1"/>
      <c r="EI5347" s="1"/>
      <c r="EJ5347" s="1"/>
      <c r="EK5347" s="1"/>
      <c r="EL5347" s="1"/>
      <c r="EM5347" s="1"/>
      <c r="EN5347" s="1"/>
      <c r="EO5347" s="1"/>
      <c r="EP5347" s="1"/>
      <c r="EQ5347" s="1"/>
      <c r="ER5347" s="1"/>
      <c r="ES5347" s="1"/>
      <c r="ET5347" s="1"/>
      <c r="EU5347" s="1"/>
      <c r="EV5347" s="1"/>
      <c r="EW5347" s="1"/>
      <c r="EX5347" s="1"/>
      <c r="EY5347" s="1"/>
      <c r="EZ5347" s="1"/>
      <c r="FA5347" s="1"/>
      <c r="FB5347" s="1"/>
      <c r="FC5347" s="1"/>
      <c r="FD5347" s="1"/>
    </row>
    <row r="5348" spans="1:160" hidden="1" x14ac:dyDescent="0.3">
      <c r="A5348">
        <v>1139</v>
      </c>
      <c r="B5348" s="1" t="s">
        <v>104</v>
      </c>
      <c r="C5348" s="1" t="s">
        <v>283</v>
      </c>
      <c r="D5348" s="1" t="s">
        <v>480</v>
      </c>
      <c r="E5348" s="1" t="s">
        <v>481</v>
      </c>
      <c r="F5348">
        <v>12</v>
      </c>
      <c r="G5348" s="1" t="s">
        <v>622</v>
      </c>
      <c r="H5348">
        <v>1</v>
      </c>
      <c r="I5348" s="1" t="s">
        <v>519</v>
      </c>
      <c r="J5348" s="1"/>
      <c r="K5348" s="1"/>
      <c r="L5348" s="1"/>
      <c r="M5348" s="1" t="s">
        <v>484</v>
      </c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 t="s">
        <v>3232</v>
      </c>
      <c r="AB5348" s="1" t="s">
        <v>484</v>
      </c>
      <c r="AC5348" s="1" t="s">
        <v>612</v>
      </c>
      <c r="AD5348" s="1" t="s">
        <v>3233</v>
      </c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  <c r="BO5348" s="1"/>
      <c r="BP5348" s="1"/>
      <c r="BQ5348" s="1"/>
      <c r="BR5348" s="1"/>
      <c r="BS5348" s="1"/>
      <c r="BT5348" s="1"/>
      <c r="BU5348" s="1"/>
      <c r="BV5348" s="1"/>
      <c r="BW5348" s="1"/>
      <c r="BX5348" s="1"/>
      <c r="BY5348" s="1"/>
      <c r="BZ5348" s="1"/>
      <c r="CA5348" s="1"/>
      <c r="CB5348" s="1"/>
      <c r="CC5348" s="1"/>
      <c r="CD5348" s="1"/>
      <c r="CE5348" s="1"/>
      <c r="CF5348" s="1"/>
      <c r="CG5348" s="1"/>
      <c r="CH5348" s="1"/>
      <c r="CI5348" s="1"/>
      <c r="CJ5348" s="1"/>
      <c r="CK5348" s="1"/>
      <c r="CL5348" s="1"/>
      <c r="CM5348" s="1"/>
      <c r="CN5348" s="1"/>
      <c r="CO5348" s="1"/>
      <c r="CP5348" s="1"/>
      <c r="CQ5348" s="1"/>
      <c r="CR5348" s="1"/>
      <c r="CS5348" s="1"/>
      <c r="CT5348" s="1"/>
      <c r="CU5348" s="1"/>
      <c r="CV5348" s="1"/>
      <c r="CW5348" s="1"/>
      <c r="CX5348" s="1"/>
      <c r="CY5348" s="1"/>
      <c r="CZ5348" s="1"/>
      <c r="DA5348" s="1"/>
      <c r="DB5348" s="1"/>
      <c r="DC5348" s="1"/>
      <c r="DD5348" s="1"/>
      <c r="DE5348" s="1"/>
      <c r="DF5348" s="1"/>
      <c r="DG5348" s="1"/>
      <c r="DH5348" s="1"/>
      <c r="DI5348" s="1"/>
      <c r="DJ5348" s="1"/>
      <c r="DK5348" s="1"/>
      <c r="DL5348" s="1"/>
      <c r="DM5348" s="1"/>
      <c r="DN5348" s="1"/>
      <c r="DO5348" s="1"/>
      <c r="DP5348" s="1"/>
      <c r="DQ5348" s="1"/>
      <c r="DR5348" s="1"/>
      <c r="DS5348" s="1"/>
      <c r="DT5348" s="1"/>
      <c r="DU5348" s="1"/>
      <c r="DV5348" s="1"/>
      <c r="DW5348" s="1"/>
      <c r="DX5348" s="1"/>
      <c r="DY5348" s="1"/>
      <c r="DZ5348" s="1"/>
      <c r="EA5348" s="1"/>
      <c r="EB5348" s="1"/>
      <c r="EC5348" s="1"/>
      <c r="ED5348" s="1"/>
      <c r="EE5348" s="1"/>
      <c r="EF5348" s="1"/>
      <c r="EG5348" s="1"/>
      <c r="EH5348" s="1"/>
      <c r="EI5348" s="1"/>
      <c r="EJ5348" s="1"/>
      <c r="EK5348" s="1"/>
      <c r="EL5348" s="1"/>
      <c r="EM5348" s="1"/>
      <c r="EN5348" s="1"/>
      <c r="EO5348" s="1"/>
      <c r="EP5348" s="1"/>
      <c r="EQ5348" s="1"/>
      <c r="ER5348" s="1"/>
      <c r="ES5348" s="1"/>
      <c r="ET5348" s="1"/>
      <c r="EU5348" s="1"/>
      <c r="EV5348" s="1"/>
      <c r="EW5348" s="1"/>
      <c r="EX5348" s="1"/>
      <c r="EY5348" s="1"/>
      <c r="EZ5348" s="1"/>
      <c r="FA5348" s="1"/>
      <c r="FB5348" s="1"/>
      <c r="FC5348" s="1"/>
      <c r="FD5348" s="1"/>
    </row>
    <row r="5349" spans="1:160" hidden="1" x14ac:dyDescent="0.3">
      <c r="A5349">
        <v>1139</v>
      </c>
      <c r="B5349" s="1" t="s">
        <v>104</v>
      </c>
      <c r="C5349" s="1" t="s">
        <v>284</v>
      </c>
      <c r="D5349" s="1" t="s">
        <v>480</v>
      </c>
      <c r="E5349" s="1" t="s">
        <v>481</v>
      </c>
      <c r="F5349">
        <v>13</v>
      </c>
      <c r="G5349" s="1" t="s">
        <v>622</v>
      </c>
      <c r="H5349">
        <v>1</v>
      </c>
      <c r="I5349" s="1" t="s">
        <v>519</v>
      </c>
      <c r="J5349" s="1"/>
      <c r="K5349" s="1"/>
      <c r="L5349" s="1"/>
      <c r="M5349" s="1" t="s">
        <v>484</v>
      </c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 t="s">
        <v>3232</v>
      </c>
      <c r="AB5349" s="1" t="s">
        <v>484</v>
      </c>
      <c r="AC5349" s="1" t="s">
        <v>612</v>
      </c>
      <c r="AD5349" s="1" t="s">
        <v>3233</v>
      </c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  <c r="BO5349" s="1"/>
      <c r="BP5349" s="1"/>
      <c r="BQ5349" s="1"/>
      <c r="BR5349" s="1"/>
      <c r="BS5349" s="1"/>
      <c r="BT5349" s="1"/>
      <c r="BU5349" s="1"/>
      <c r="BV5349" s="1"/>
      <c r="BW5349" s="1"/>
      <c r="BX5349" s="1"/>
      <c r="BY5349" s="1"/>
      <c r="BZ5349" s="1"/>
      <c r="CA5349" s="1"/>
      <c r="CB5349" s="1"/>
      <c r="CC5349" s="1"/>
      <c r="CD5349" s="1"/>
      <c r="CE5349" s="1"/>
      <c r="CF5349" s="1"/>
      <c r="CG5349" s="1"/>
      <c r="CH5349" s="1"/>
      <c r="CI5349" s="1"/>
      <c r="CJ5349" s="1"/>
      <c r="CK5349" s="1"/>
      <c r="CL5349" s="1"/>
      <c r="CM5349" s="1"/>
      <c r="CN5349" s="1"/>
      <c r="CO5349" s="1"/>
      <c r="CP5349" s="1"/>
      <c r="CQ5349" s="1"/>
      <c r="CR5349" s="1"/>
      <c r="CS5349" s="1"/>
      <c r="CT5349" s="1"/>
      <c r="CU5349" s="1"/>
      <c r="CV5349" s="1"/>
      <c r="CW5349" s="1"/>
      <c r="CX5349" s="1"/>
      <c r="CY5349" s="1"/>
      <c r="CZ5349" s="1"/>
      <c r="DA5349" s="1"/>
      <c r="DB5349" s="1"/>
      <c r="DC5349" s="1"/>
      <c r="DD5349" s="1"/>
      <c r="DE5349" s="1"/>
      <c r="DF5349" s="1"/>
      <c r="DG5349" s="1"/>
      <c r="DH5349" s="1"/>
      <c r="DI5349" s="1"/>
      <c r="DJ5349" s="1"/>
      <c r="DK5349" s="1"/>
      <c r="DL5349" s="1"/>
      <c r="DM5349" s="1"/>
      <c r="DN5349" s="1"/>
      <c r="DO5349" s="1"/>
      <c r="DP5349" s="1"/>
      <c r="DQ5349" s="1"/>
      <c r="DR5349" s="1"/>
      <c r="DS5349" s="1"/>
      <c r="DT5349" s="1"/>
      <c r="DU5349" s="1"/>
      <c r="DV5349" s="1"/>
      <c r="DW5349" s="1"/>
      <c r="DX5349" s="1"/>
      <c r="DY5349" s="1"/>
      <c r="DZ5349" s="1"/>
      <c r="EA5349" s="1"/>
      <c r="EB5349" s="1"/>
      <c r="EC5349" s="1"/>
      <c r="ED5349" s="1"/>
      <c r="EE5349" s="1"/>
      <c r="EF5349" s="1"/>
      <c r="EG5349" s="1"/>
      <c r="EH5349" s="1"/>
      <c r="EI5349" s="1"/>
      <c r="EJ5349" s="1"/>
      <c r="EK5349" s="1"/>
      <c r="EL5349" s="1"/>
      <c r="EM5349" s="1"/>
      <c r="EN5349" s="1"/>
      <c r="EO5349" s="1"/>
      <c r="EP5349" s="1"/>
      <c r="EQ5349" s="1"/>
      <c r="ER5349" s="1"/>
      <c r="ES5349" s="1"/>
      <c r="ET5349" s="1"/>
      <c r="EU5349" s="1"/>
      <c r="EV5349" s="1"/>
      <c r="EW5349" s="1"/>
      <c r="EX5349" s="1"/>
      <c r="EY5349" s="1"/>
      <c r="EZ5349" s="1"/>
      <c r="FA5349" s="1"/>
      <c r="FB5349" s="1"/>
      <c r="FC5349" s="1"/>
      <c r="FD5349" s="1"/>
    </row>
    <row r="5350" spans="1:160" hidden="1" x14ac:dyDescent="0.3">
      <c r="A5350">
        <v>1139</v>
      </c>
      <c r="B5350" s="1" t="s">
        <v>104</v>
      </c>
      <c r="C5350" s="1" t="s">
        <v>275</v>
      </c>
      <c r="D5350" s="1" t="s">
        <v>480</v>
      </c>
      <c r="E5350" s="1" t="s">
        <v>481</v>
      </c>
      <c r="F5350">
        <v>14</v>
      </c>
      <c r="G5350" s="1" t="s">
        <v>622</v>
      </c>
      <c r="H5350">
        <v>1</v>
      </c>
      <c r="I5350" s="1" t="s">
        <v>519</v>
      </c>
      <c r="J5350" s="1"/>
      <c r="K5350" s="1"/>
      <c r="L5350" s="1"/>
      <c r="M5350" s="1" t="s">
        <v>484</v>
      </c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 t="s">
        <v>3232</v>
      </c>
      <c r="AB5350" s="1" t="s">
        <v>484</v>
      </c>
      <c r="AC5350" s="1" t="s">
        <v>612</v>
      </c>
      <c r="AD5350" s="1" t="s">
        <v>3233</v>
      </c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  <c r="BO5350" s="1"/>
      <c r="BP5350" s="1"/>
      <c r="BQ5350" s="1"/>
      <c r="BR5350" s="1"/>
      <c r="BS5350" s="1"/>
      <c r="BT5350" s="1"/>
      <c r="BU5350" s="1"/>
      <c r="BV5350" s="1"/>
      <c r="BW5350" s="1"/>
      <c r="BX5350" s="1"/>
      <c r="BY5350" s="1"/>
      <c r="BZ5350" s="1"/>
      <c r="CA5350" s="1"/>
      <c r="CB5350" s="1"/>
      <c r="CC5350" s="1"/>
      <c r="CD5350" s="1"/>
      <c r="CE5350" s="1"/>
      <c r="CF5350" s="1"/>
      <c r="CG5350" s="1"/>
      <c r="CH5350" s="1"/>
      <c r="CI5350" s="1"/>
      <c r="CJ5350" s="1"/>
      <c r="CK5350" s="1"/>
      <c r="CL5350" s="1"/>
      <c r="CM5350" s="1"/>
      <c r="CN5350" s="1"/>
      <c r="CO5350" s="1"/>
      <c r="CP5350" s="1"/>
      <c r="CQ5350" s="1"/>
      <c r="CR5350" s="1"/>
      <c r="CS5350" s="1"/>
      <c r="CT5350" s="1"/>
      <c r="CU5350" s="1"/>
      <c r="CV5350" s="1"/>
      <c r="CW5350" s="1"/>
      <c r="CX5350" s="1"/>
      <c r="CY5350" s="1"/>
      <c r="CZ5350" s="1"/>
      <c r="DA5350" s="1"/>
      <c r="DB5350" s="1"/>
      <c r="DC5350" s="1"/>
      <c r="DD5350" s="1"/>
      <c r="DE5350" s="1"/>
      <c r="DF5350" s="1"/>
      <c r="DG5350" s="1"/>
      <c r="DH5350" s="1"/>
      <c r="DI5350" s="1"/>
      <c r="DJ5350" s="1"/>
      <c r="DK5350" s="1"/>
      <c r="DL5350" s="1"/>
      <c r="DM5350" s="1"/>
      <c r="DN5350" s="1"/>
      <c r="DO5350" s="1"/>
      <c r="DP5350" s="1"/>
      <c r="DQ5350" s="1"/>
      <c r="DR5350" s="1"/>
      <c r="DS5350" s="1"/>
      <c r="DT5350" s="1"/>
      <c r="DU5350" s="1"/>
      <c r="DV5350" s="1"/>
      <c r="DW5350" s="1"/>
      <c r="DX5350" s="1"/>
      <c r="DY5350" s="1"/>
      <c r="DZ5350" s="1"/>
      <c r="EA5350" s="1"/>
      <c r="EB5350" s="1"/>
      <c r="EC5350" s="1"/>
      <c r="ED5350" s="1"/>
      <c r="EE5350" s="1"/>
      <c r="EF5350" s="1"/>
      <c r="EG5350" s="1"/>
      <c r="EH5350" s="1"/>
      <c r="EI5350" s="1"/>
      <c r="EJ5350" s="1"/>
      <c r="EK5350" s="1"/>
      <c r="EL5350" s="1"/>
      <c r="EM5350" s="1"/>
      <c r="EN5350" s="1"/>
      <c r="EO5350" s="1"/>
      <c r="EP5350" s="1"/>
      <c r="EQ5350" s="1"/>
      <c r="ER5350" s="1"/>
      <c r="ES5350" s="1"/>
      <c r="ET5350" s="1"/>
      <c r="EU5350" s="1"/>
      <c r="EV5350" s="1"/>
      <c r="EW5350" s="1"/>
      <c r="EX5350" s="1"/>
      <c r="EY5350" s="1"/>
      <c r="EZ5350" s="1"/>
      <c r="FA5350" s="1"/>
      <c r="FB5350" s="1"/>
      <c r="FC5350" s="1"/>
      <c r="FD5350" s="1"/>
    </row>
    <row r="5351" spans="1:160" hidden="1" x14ac:dyDescent="0.3">
      <c r="A5351">
        <v>1139</v>
      </c>
      <c r="B5351" s="1" t="s">
        <v>104</v>
      </c>
      <c r="C5351" s="1" t="s">
        <v>7</v>
      </c>
      <c r="D5351" s="1" t="s">
        <v>480</v>
      </c>
      <c r="E5351" s="1" t="s">
        <v>481</v>
      </c>
      <c r="F5351">
        <v>15</v>
      </c>
      <c r="G5351" s="1" t="s">
        <v>622</v>
      </c>
      <c r="H5351">
        <v>1</v>
      </c>
      <c r="I5351" s="1" t="s">
        <v>519</v>
      </c>
      <c r="J5351" s="1"/>
      <c r="K5351" s="1"/>
      <c r="L5351" s="1"/>
      <c r="M5351" s="1" t="s">
        <v>484</v>
      </c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 t="s">
        <v>3234</v>
      </c>
      <c r="AB5351" s="1" t="s">
        <v>484</v>
      </c>
      <c r="AC5351" s="1" t="s">
        <v>624</v>
      </c>
      <c r="AD5351" s="1" t="s">
        <v>3235</v>
      </c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/>
      <c r="BP5351" s="1"/>
      <c r="BQ5351" s="1"/>
      <c r="BR5351" s="1"/>
      <c r="BS5351" s="1"/>
      <c r="BT5351" s="1"/>
      <c r="BU5351" s="1"/>
      <c r="BV5351" s="1"/>
      <c r="BW5351" s="1"/>
      <c r="BX5351" s="1"/>
      <c r="BY5351" s="1"/>
      <c r="BZ5351" s="1"/>
      <c r="CA5351" s="1"/>
      <c r="CB5351" s="1"/>
      <c r="CC5351" s="1"/>
      <c r="CD5351" s="1"/>
      <c r="CE5351" s="1"/>
      <c r="CF5351" s="1"/>
      <c r="CG5351" s="1"/>
      <c r="CH5351" s="1"/>
      <c r="CI5351" s="1"/>
      <c r="CJ5351" s="1"/>
      <c r="CK5351" s="1"/>
      <c r="CL5351" s="1"/>
      <c r="CM5351" s="1"/>
      <c r="CN5351" s="1"/>
      <c r="CO5351" s="1"/>
      <c r="CP5351" s="1"/>
      <c r="CQ5351" s="1"/>
      <c r="CR5351" s="1"/>
      <c r="CS5351" s="1"/>
      <c r="CT5351" s="1"/>
      <c r="CU5351" s="1"/>
      <c r="CV5351" s="1"/>
      <c r="CW5351" s="1"/>
      <c r="CX5351" s="1"/>
      <c r="CY5351" s="1"/>
      <c r="CZ5351" s="1"/>
      <c r="DA5351" s="1"/>
      <c r="DB5351" s="1"/>
      <c r="DC5351" s="1"/>
      <c r="DD5351" s="1"/>
      <c r="DE5351" s="1"/>
      <c r="DF5351" s="1"/>
      <c r="DG5351" s="1"/>
      <c r="DH5351" s="1"/>
      <c r="DI5351" s="1"/>
      <c r="DJ5351" s="1"/>
      <c r="DK5351" s="1"/>
      <c r="DL5351" s="1"/>
      <c r="DM5351" s="1"/>
      <c r="DN5351" s="1"/>
      <c r="DO5351" s="1"/>
      <c r="DP5351" s="1"/>
      <c r="DQ5351" s="1"/>
      <c r="DR5351" s="1"/>
      <c r="DS5351" s="1"/>
      <c r="DT5351" s="1"/>
      <c r="DU5351" s="1"/>
      <c r="DV5351" s="1"/>
      <c r="DW5351" s="1"/>
      <c r="DX5351" s="1"/>
      <c r="DY5351" s="1"/>
      <c r="DZ5351" s="1"/>
      <c r="EA5351" s="1"/>
      <c r="EB5351" s="1"/>
      <c r="EC5351" s="1"/>
      <c r="ED5351" s="1"/>
      <c r="EE5351" s="1"/>
      <c r="EF5351" s="1"/>
      <c r="EG5351" s="1"/>
      <c r="EH5351" s="1"/>
      <c r="EI5351" s="1"/>
      <c r="EJ5351" s="1"/>
      <c r="EK5351" s="1"/>
      <c r="EL5351" s="1"/>
      <c r="EM5351" s="1"/>
      <c r="EN5351" s="1"/>
      <c r="EO5351" s="1"/>
      <c r="EP5351" s="1"/>
      <c r="EQ5351" s="1"/>
      <c r="ER5351" s="1"/>
      <c r="ES5351" s="1"/>
      <c r="ET5351" s="1"/>
      <c r="EU5351" s="1"/>
      <c r="EV5351" s="1"/>
      <c r="EW5351" s="1"/>
      <c r="EX5351" s="1"/>
      <c r="EY5351" s="1"/>
      <c r="EZ5351" s="1"/>
      <c r="FA5351" s="1"/>
      <c r="FB5351" s="1"/>
      <c r="FC5351" s="1"/>
      <c r="FD5351" s="1"/>
    </row>
    <row r="5352" spans="1:160" hidden="1" x14ac:dyDescent="0.3">
      <c r="A5352">
        <v>1142</v>
      </c>
      <c r="B5352" s="1" t="s">
        <v>220</v>
      </c>
      <c r="C5352" s="1" t="s">
        <v>5</v>
      </c>
      <c r="D5352" s="1" t="s">
        <v>480</v>
      </c>
      <c r="E5352" s="1" t="s">
        <v>481</v>
      </c>
      <c r="F5352">
        <v>1</v>
      </c>
      <c r="G5352" s="1" t="s">
        <v>663</v>
      </c>
      <c r="H5352">
        <v>1</v>
      </c>
      <c r="I5352" s="1" t="s">
        <v>519</v>
      </c>
      <c r="J5352" s="1"/>
      <c r="K5352" s="1"/>
      <c r="L5352" s="1"/>
      <c r="M5352" s="1" t="s">
        <v>484</v>
      </c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 t="s">
        <v>521</v>
      </c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  <c r="BO5352" s="1"/>
      <c r="BP5352" s="1"/>
      <c r="BQ5352" s="1"/>
      <c r="BR5352" s="1"/>
      <c r="BS5352" s="1"/>
      <c r="BT5352" s="1"/>
      <c r="BU5352" s="1"/>
      <c r="BV5352" s="1"/>
      <c r="BW5352" s="1"/>
      <c r="BX5352" s="1"/>
      <c r="BY5352" s="1"/>
      <c r="BZ5352" s="1"/>
      <c r="CA5352" s="1"/>
      <c r="CB5352" s="1"/>
      <c r="CC5352" s="1"/>
      <c r="CD5352" s="1"/>
      <c r="CE5352" s="1"/>
      <c r="CF5352" s="1"/>
      <c r="CG5352" s="1"/>
      <c r="CH5352" s="1"/>
      <c r="CI5352" s="1"/>
      <c r="CJ5352" s="1"/>
      <c r="CK5352" s="1"/>
      <c r="CL5352" s="1"/>
      <c r="CM5352" s="1"/>
      <c r="CN5352" s="1"/>
      <c r="CO5352" s="1"/>
      <c r="CP5352" s="1"/>
      <c r="CQ5352" s="1"/>
      <c r="CR5352" s="1"/>
      <c r="CS5352" s="1"/>
      <c r="CT5352" s="1"/>
      <c r="CU5352" s="1"/>
      <c r="CV5352" s="1"/>
      <c r="CW5352" s="1"/>
      <c r="CX5352" s="1"/>
      <c r="CY5352" s="1"/>
      <c r="CZ5352" s="1"/>
      <c r="DA5352" s="1"/>
      <c r="DB5352" s="1"/>
      <c r="DC5352" s="1"/>
      <c r="DD5352" s="1"/>
      <c r="DE5352" s="1"/>
      <c r="DF5352" s="1"/>
      <c r="DG5352" s="1"/>
      <c r="DH5352" s="1"/>
      <c r="DI5352" s="1"/>
      <c r="DJ5352" s="1"/>
      <c r="DK5352" s="1"/>
      <c r="DL5352" s="1"/>
      <c r="DM5352" s="1"/>
      <c r="DN5352" s="1"/>
      <c r="DO5352" s="1"/>
      <c r="DP5352" s="1"/>
      <c r="DQ5352" s="1"/>
      <c r="DR5352" s="1"/>
      <c r="DS5352" s="1"/>
      <c r="DT5352" s="1"/>
      <c r="DU5352" s="1"/>
      <c r="DV5352" s="1"/>
      <c r="DW5352" s="1"/>
      <c r="DX5352" s="1"/>
      <c r="DY5352" s="1"/>
      <c r="DZ5352" s="1"/>
      <c r="EA5352" s="1"/>
      <c r="EB5352" s="1"/>
      <c r="EC5352" s="1"/>
      <c r="ED5352" s="1"/>
      <c r="EE5352" s="1"/>
      <c r="EF5352" s="1"/>
      <c r="EG5352" s="1"/>
      <c r="EH5352" s="1"/>
      <c r="EI5352" s="1"/>
      <c r="EJ5352" s="1"/>
      <c r="EK5352" s="1"/>
      <c r="EL5352" s="1"/>
      <c r="EM5352" s="1"/>
      <c r="EN5352" s="1"/>
      <c r="EO5352" s="1"/>
      <c r="EP5352" s="1"/>
      <c r="EQ5352" s="1"/>
      <c r="ER5352" s="1"/>
      <c r="ES5352" s="1"/>
      <c r="ET5352" s="1"/>
      <c r="EU5352" s="1"/>
      <c r="EV5352" s="1"/>
      <c r="EW5352" s="1"/>
      <c r="EX5352" s="1"/>
      <c r="EY5352" s="1"/>
      <c r="EZ5352" s="1"/>
      <c r="FA5352" s="1"/>
      <c r="FB5352" s="1"/>
      <c r="FC5352" s="1"/>
      <c r="FD5352" s="1"/>
    </row>
    <row r="5353" spans="1:160" hidden="1" x14ac:dyDescent="0.3">
      <c r="A5353">
        <v>1142</v>
      </c>
      <c r="B5353" s="1" t="s">
        <v>220</v>
      </c>
      <c r="C5353" s="1" t="s">
        <v>5</v>
      </c>
      <c r="D5353" s="1" t="s">
        <v>480</v>
      </c>
      <c r="E5353" s="1" t="s">
        <v>481</v>
      </c>
      <c r="F5353">
        <v>1</v>
      </c>
      <c r="G5353" s="1" t="s">
        <v>663</v>
      </c>
      <c r="H5353">
        <v>2</v>
      </c>
      <c r="I5353" s="1" t="s">
        <v>539</v>
      </c>
      <c r="J5353" s="1"/>
      <c r="K5353" s="1"/>
      <c r="L5353" s="1"/>
      <c r="M5353" s="1" t="s">
        <v>484</v>
      </c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 t="s">
        <v>624</v>
      </c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  <c r="BO5353" s="1"/>
      <c r="BP5353" s="1"/>
      <c r="BQ5353" s="1"/>
      <c r="BR5353" s="1"/>
      <c r="BS5353" s="1"/>
      <c r="BT5353" s="1"/>
      <c r="BU5353" s="1"/>
      <c r="BV5353" s="1"/>
      <c r="BW5353" s="1"/>
      <c r="BX5353" s="1"/>
      <c r="BY5353" s="1"/>
      <c r="BZ5353" s="1"/>
      <c r="CA5353" s="1"/>
      <c r="CB5353" s="1"/>
      <c r="CC5353" s="1"/>
      <c r="CD5353" s="1"/>
      <c r="CE5353" s="1"/>
      <c r="CF5353" s="1"/>
      <c r="CG5353" s="1"/>
      <c r="CH5353" s="1"/>
      <c r="CI5353" s="1"/>
      <c r="CJ5353" s="1"/>
      <c r="CK5353" s="1"/>
      <c r="CL5353" s="1"/>
      <c r="CM5353" s="1"/>
      <c r="CN5353" s="1"/>
      <c r="CO5353" s="1"/>
      <c r="CP5353" s="1"/>
      <c r="CQ5353" s="1"/>
      <c r="CR5353" s="1"/>
      <c r="CS5353" s="1"/>
      <c r="CT5353" s="1"/>
      <c r="CU5353" s="1"/>
      <c r="CV5353" s="1"/>
      <c r="CW5353" s="1"/>
      <c r="CX5353" s="1"/>
      <c r="CY5353" s="1"/>
      <c r="CZ5353" s="1"/>
      <c r="DA5353" s="1"/>
      <c r="DB5353" s="1"/>
      <c r="DC5353" s="1"/>
      <c r="DD5353" s="1"/>
      <c r="DE5353" s="1"/>
      <c r="DF5353" s="1"/>
      <c r="DG5353" s="1"/>
      <c r="DH5353" s="1"/>
      <c r="DI5353" s="1"/>
      <c r="DJ5353" s="1"/>
      <c r="DK5353" s="1"/>
      <c r="DL5353" s="1"/>
      <c r="DM5353" s="1"/>
      <c r="DN5353" s="1"/>
      <c r="DO5353" s="1"/>
      <c r="DP5353" s="1"/>
      <c r="DQ5353" s="1"/>
      <c r="DR5353" s="1"/>
      <c r="DS5353" s="1"/>
      <c r="DT5353" s="1"/>
      <c r="DU5353" s="1"/>
      <c r="DV5353" s="1"/>
      <c r="DW5353" s="1"/>
      <c r="DX5353" s="1"/>
      <c r="DY5353" s="1"/>
      <c r="DZ5353" s="1"/>
      <c r="EA5353" s="1"/>
      <c r="EB5353" s="1"/>
      <c r="EC5353" s="1"/>
      <c r="ED5353" s="1"/>
      <c r="EE5353" s="1"/>
      <c r="EF5353" s="1"/>
      <c r="EG5353" s="1"/>
      <c r="EH5353" s="1"/>
      <c r="EI5353" s="1"/>
      <c r="EJ5353" s="1"/>
      <c r="EK5353" s="1"/>
      <c r="EL5353" s="1"/>
      <c r="EM5353" s="1"/>
      <c r="EN5353" s="1"/>
      <c r="EO5353" s="1"/>
      <c r="EP5353" s="1"/>
      <c r="EQ5353" s="1"/>
      <c r="ER5353" s="1"/>
      <c r="ES5353" s="1"/>
      <c r="ET5353" s="1"/>
      <c r="EU5353" s="1"/>
      <c r="EV5353" s="1"/>
      <c r="EW5353" s="1"/>
      <c r="EX5353" s="1"/>
      <c r="EY5353" s="1"/>
      <c r="EZ5353" s="1"/>
      <c r="FA5353" s="1"/>
      <c r="FB5353" s="1"/>
      <c r="FC5353" s="1"/>
      <c r="FD5353" s="1"/>
    </row>
    <row r="5354" spans="1:160" hidden="1" x14ac:dyDescent="0.3">
      <c r="A5354">
        <v>1142</v>
      </c>
      <c r="B5354" s="1" t="s">
        <v>220</v>
      </c>
      <c r="C5354" s="1" t="s">
        <v>5</v>
      </c>
      <c r="D5354" s="1" t="s">
        <v>480</v>
      </c>
      <c r="E5354" s="1" t="s">
        <v>481</v>
      </c>
      <c r="F5354">
        <v>1</v>
      </c>
      <c r="G5354" s="1" t="s">
        <v>698</v>
      </c>
      <c r="H5354">
        <v>1</v>
      </c>
      <c r="I5354" s="1" t="s">
        <v>519</v>
      </c>
      <c r="J5354" s="1"/>
      <c r="K5354" s="1"/>
      <c r="L5354" s="1"/>
      <c r="M5354" s="1" t="s">
        <v>484</v>
      </c>
      <c r="N5354" s="1"/>
      <c r="O5354" s="1"/>
      <c r="P5354" s="1"/>
      <c r="Q5354" s="1"/>
      <c r="R5354" s="1"/>
      <c r="S5354" s="1"/>
      <c r="T5354" s="1"/>
      <c r="U5354" s="1"/>
      <c r="V5354" s="1" t="s">
        <v>3236</v>
      </c>
      <c r="W5354" s="1" t="s">
        <v>3237</v>
      </c>
      <c r="X5354" s="1"/>
      <c r="Y5354" s="1" t="s">
        <v>588</v>
      </c>
      <c r="Z5354" s="1"/>
      <c r="AA5354" s="1"/>
      <c r="AB5354" s="1"/>
      <c r="AC5354" s="1"/>
      <c r="AD5354" s="1"/>
      <c r="AE5354" s="1"/>
      <c r="AF5354" s="1"/>
      <c r="AG5354" s="1"/>
      <c r="AH5354" s="1" t="s">
        <v>523</v>
      </c>
      <c r="AI5354" s="1"/>
      <c r="AJ5354" s="1"/>
      <c r="AK5354" s="1"/>
      <c r="AL5354" s="1"/>
      <c r="AM5354" s="1"/>
      <c r="AN5354" s="1"/>
      <c r="AO5354" s="1" t="s">
        <v>523</v>
      </c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  <c r="BO5354" s="1"/>
      <c r="BP5354" s="1"/>
      <c r="BQ5354" s="1"/>
      <c r="BR5354" s="1"/>
      <c r="BS5354" s="1"/>
      <c r="BT5354" s="1"/>
      <c r="BU5354" s="1"/>
      <c r="BV5354" s="1"/>
      <c r="BW5354" s="1"/>
      <c r="BX5354" s="1"/>
      <c r="BY5354" s="1"/>
      <c r="BZ5354" s="1"/>
      <c r="CA5354" s="1"/>
      <c r="CB5354" s="1"/>
      <c r="CC5354" s="1"/>
      <c r="CD5354" s="1"/>
      <c r="CE5354" s="1"/>
      <c r="CF5354" s="1"/>
      <c r="CG5354" s="1"/>
      <c r="CH5354" s="1"/>
      <c r="CI5354" s="1"/>
      <c r="CJ5354" s="1"/>
      <c r="CK5354" s="1"/>
      <c r="CL5354" s="1"/>
      <c r="CM5354" s="1"/>
      <c r="CN5354" s="1"/>
      <c r="CO5354" s="1"/>
      <c r="CP5354" s="1"/>
      <c r="CQ5354" s="1"/>
      <c r="CR5354" s="1"/>
      <c r="CS5354" s="1"/>
      <c r="CT5354" s="1"/>
      <c r="CU5354" s="1"/>
      <c r="CV5354" s="1"/>
      <c r="CW5354" s="1"/>
      <c r="CX5354" s="1"/>
      <c r="CY5354" s="1"/>
      <c r="CZ5354" s="1"/>
      <c r="DA5354" s="1"/>
      <c r="DB5354" s="1"/>
      <c r="DC5354" s="1"/>
      <c r="DD5354" s="1"/>
      <c r="DE5354" s="1"/>
      <c r="DF5354" s="1"/>
      <c r="DG5354" s="1"/>
      <c r="DH5354" s="1"/>
      <c r="DI5354" s="1"/>
      <c r="DJ5354" s="1"/>
      <c r="DK5354" s="1"/>
      <c r="DL5354" s="1"/>
      <c r="DM5354" s="1"/>
      <c r="DN5354" s="1"/>
      <c r="DO5354" s="1"/>
      <c r="DP5354" s="1"/>
      <c r="DQ5354" s="1"/>
      <c r="DR5354" s="1"/>
      <c r="DS5354" s="1"/>
      <c r="DT5354" s="1"/>
      <c r="DU5354" s="1"/>
      <c r="DV5354" s="1" t="s">
        <v>3238</v>
      </c>
      <c r="DW5354" s="1"/>
      <c r="DX5354" s="1"/>
      <c r="DY5354" s="1"/>
      <c r="DZ5354" s="1"/>
      <c r="EA5354" s="1"/>
      <c r="EB5354" s="1"/>
      <c r="EC5354" s="1"/>
      <c r="ED5354" s="1"/>
      <c r="EE5354" s="1"/>
      <c r="EF5354" s="1"/>
      <c r="EG5354" s="1"/>
      <c r="EH5354" s="1"/>
      <c r="EI5354" s="1"/>
      <c r="EJ5354" s="1"/>
      <c r="EK5354" s="1"/>
      <c r="EL5354" s="1"/>
      <c r="EM5354" s="1"/>
      <c r="EN5354" s="1"/>
      <c r="EO5354" s="1"/>
      <c r="EP5354" s="1"/>
      <c r="EQ5354" s="1"/>
      <c r="ER5354" s="1"/>
      <c r="ES5354" s="1"/>
      <c r="ET5354" s="1"/>
      <c r="EU5354" s="1"/>
      <c r="EV5354" s="1"/>
      <c r="EW5354" s="1"/>
      <c r="EX5354" s="1"/>
      <c r="EY5354" s="1"/>
      <c r="EZ5354" s="1"/>
      <c r="FA5354" s="1"/>
      <c r="FB5354" s="1"/>
      <c r="FC5354" s="1"/>
      <c r="FD5354" s="1"/>
    </row>
    <row r="5355" spans="1:160" hidden="1" x14ac:dyDescent="0.3">
      <c r="A5355">
        <v>1142</v>
      </c>
      <c r="B5355" s="1" t="s">
        <v>220</v>
      </c>
      <c r="C5355" s="1" t="s">
        <v>5</v>
      </c>
      <c r="D5355" s="1" t="s">
        <v>480</v>
      </c>
      <c r="E5355" s="1" t="s">
        <v>481</v>
      </c>
      <c r="F5355">
        <v>1</v>
      </c>
      <c r="G5355" s="1" t="s">
        <v>622</v>
      </c>
      <c r="H5355">
        <v>1</v>
      </c>
      <c r="I5355" s="1" t="s">
        <v>568</v>
      </c>
      <c r="J5355" s="1"/>
      <c r="K5355" s="1"/>
      <c r="L5355" s="1"/>
      <c r="M5355" s="1" t="s">
        <v>484</v>
      </c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 t="s">
        <v>626</v>
      </c>
      <c r="AB5355" s="1"/>
      <c r="AC5355" s="1" t="s">
        <v>588</v>
      </c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 t="s">
        <v>492</v>
      </c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  <c r="BO5355" s="1"/>
      <c r="BP5355" s="1"/>
      <c r="BQ5355" s="1"/>
      <c r="BR5355" s="1"/>
      <c r="BS5355" s="1"/>
      <c r="BT5355" s="1"/>
      <c r="BU5355" s="1"/>
      <c r="BV5355" s="1"/>
      <c r="BW5355" s="1"/>
      <c r="BX5355" s="1"/>
      <c r="BY5355" s="1"/>
      <c r="BZ5355" s="1"/>
      <c r="CA5355" s="1"/>
      <c r="CB5355" s="1"/>
      <c r="CC5355" s="1"/>
      <c r="CD5355" s="1"/>
      <c r="CE5355" s="1"/>
      <c r="CF5355" s="1"/>
      <c r="CG5355" s="1"/>
      <c r="CH5355" s="1"/>
      <c r="CI5355" s="1"/>
      <c r="CJ5355" s="1"/>
      <c r="CK5355" s="1" t="s">
        <v>492</v>
      </c>
      <c r="CL5355" s="1"/>
      <c r="CM5355" s="1"/>
      <c r="CN5355" s="1"/>
      <c r="CO5355" s="1"/>
      <c r="CP5355" s="1"/>
      <c r="CQ5355" s="1"/>
      <c r="CR5355" s="1"/>
      <c r="CS5355" s="1"/>
      <c r="CT5355" s="1"/>
      <c r="CU5355" s="1"/>
      <c r="CV5355" s="1"/>
      <c r="CW5355" s="1"/>
      <c r="CX5355" s="1"/>
      <c r="CY5355" s="1"/>
      <c r="CZ5355" s="1"/>
      <c r="DA5355" s="1"/>
      <c r="DB5355" s="1"/>
      <c r="DC5355" s="1"/>
      <c r="DD5355" s="1"/>
      <c r="DE5355" s="1"/>
      <c r="DF5355" s="1"/>
      <c r="DG5355" s="1"/>
      <c r="DH5355" s="1"/>
      <c r="DI5355" s="1"/>
      <c r="DJ5355" s="1"/>
      <c r="DK5355" s="1"/>
      <c r="DL5355" s="1"/>
      <c r="DM5355" s="1"/>
      <c r="DN5355" s="1"/>
      <c r="DO5355" s="1"/>
      <c r="DP5355" s="1"/>
      <c r="DQ5355" s="1" t="s">
        <v>492</v>
      </c>
      <c r="DR5355" s="1" t="s">
        <v>492</v>
      </c>
      <c r="DS5355" s="1"/>
      <c r="DT5355" s="1"/>
      <c r="DU5355" s="1"/>
      <c r="DV5355" s="1"/>
      <c r="DW5355" s="1"/>
      <c r="DX5355" s="1"/>
      <c r="DY5355" s="1"/>
      <c r="DZ5355" s="1"/>
      <c r="EA5355" s="1"/>
      <c r="EB5355" s="1"/>
      <c r="EC5355" s="1"/>
      <c r="ED5355" s="1"/>
      <c r="EE5355" s="1"/>
      <c r="EF5355" s="1"/>
      <c r="EG5355" s="1"/>
      <c r="EH5355" s="1"/>
      <c r="EI5355" s="1"/>
      <c r="EJ5355" s="1"/>
      <c r="EK5355" s="1"/>
      <c r="EL5355" s="1"/>
      <c r="EM5355" s="1"/>
      <c r="EN5355" s="1"/>
      <c r="EO5355" s="1"/>
      <c r="EP5355" s="1"/>
      <c r="EQ5355" s="1"/>
      <c r="ER5355" s="1"/>
      <c r="ES5355" s="1"/>
      <c r="ET5355" s="1"/>
      <c r="EU5355" s="1"/>
      <c r="EV5355" s="1"/>
      <c r="EW5355" s="1"/>
      <c r="EX5355" s="1"/>
      <c r="EY5355" s="1"/>
      <c r="EZ5355" s="1"/>
      <c r="FA5355" s="1"/>
      <c r="FB5355" s="1"/>
      <c r="FC5355" s="1"/>
      <c r="FD5355" s="1"/>
    </row>
    <row r="5356" spans="1:160" hidden="1" x14ac:dyDescent="0.3">
      <c r="A5356">
        <v>1142</v>
      </c>
      <c r="B5356" s="1" t="s">
        <v>220</v>
      </c>
      <c r="C5356" s="1" t="s">
        <v>5</v>
      </c>
      <c r="D5356" s="1" t="s">
        <v>480</v>
      </c>
      <c r="E5356" s="1" t="s">
        <v>481</v>
      </c>
      <c r="F5356">
        <v>1</v>
      </c>
      <c r="G5356" s="1" t="s">
        <v>622</v>
      </c>
      <c r="H5356">
        <v>2</v>
      </c>
      <c r="I5356" s="1" t="s">
        <v>559</v>
      </c>
      <c r="J5356" s="1"/>
      <c r="K5356" s="1"/>
      <c r="L5356" s="1"/>
      <c r="M5356" s="1" t="s">
        <v>484</v>
      </c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 t="s">
        <v>3239</v>
      </c>
      <c r="AB5356" s="1"/>
      <c r="AC5356" s="1" t="s">
        <v>588</v>
      </c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 t="s">
        <v>492</v>
      </c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  <c r="BO5356" s="1"/>
      <c r="BP5356" s="1"/>
      <c r="BQ5356" s="1"/>
      <c r="BR5356" s="1"/>
      <c r="BS5356" s="1"/>
      <c r="BT5356" s="1"/>
      <c r="BU5356" s="1"/>
      <c r="BV5356" s="1"/>
      <c r="BW5356" s="1"/>
      <c r="BX5356" s="1"/>
      <c r="BY5356" s="1"/>
      <c r="BZ5356" s="1"/>
      <c r="CA5356" s="1"/>
      <c r="CB5356" s="1"/>
      <c r="CC5356" s="1"/>
      <c r="CD5356" s="1"/>
      <c r="CE5356" s="1"/>
      <c r="CF5356" s="1"/>
      <c r="CG5356" s="1"/>
      <c r="CH5356" s="1"/>
      <c r="CI5356" s="1"/>
      <c r="CJ5356" s="1"/>
      <c r="CK5356" s="1" t="s">
        <v>492</v>
      </c>
      <c r="CL5356" s="1"/>
      <c r="CM5356" s="1"/>
      <c r="CN5356" s="1"/>
      <c r="CO5356" s="1"/>
      <c r="CP5356" s="1"/>
      <c r="CQ5356" s="1"/>
      <c r="CR5356" s="1"/>
      <c r="CS5356" s="1"/>
      <c r="CT5356" s="1"/>
      <c r="CU5356" s="1"/>
      <c r="CV5356" s="1"/>
      <c r="CW5356" s="1"/>
      <c r="CX5356" s="1"/>
      <c r="CY5356" s="1"/>
      <c r="CZ5356" s="1"/>
      <c r="DA5356" s="1"/>
      <c r="DB5356" s="1"/>
      <c r="DC5356" s="1"/>
      <c r="DD5356" s="1"/>
      <c r="DE5356" s="1"/>
      <c r="DF5356" s="1"/>
      <c r="DG5356" s="1"/>
      <c r="DH5356" s="1"/>
      <c r="DI5356" s="1"/>
      <c r="DJ5356" s="1"/>
      <c r="DK5356" s="1"/>
      <c r="DL5356" s="1"/>
      <c r="DM5356" s="1"/>
      <c r="DN5356" s="1"/>
      <c r="DO5356" s="1"/>
      <c r="DP5356" s="1"/>
      <c r="DQ5356" s="1" t="s">
        <v>492</v>
      </c>
      <c r="DR5356" s="1" t="s">
        <v>492</v>
      </c>
      <c r="DS5356" s="1"/>
      <c r="DT5356" s="1"/>
      <c r="DU5356" s="1"/>
      <c r="DV5356" s="1"/>
      <c r="DW5356" s="1"/>
      <c r="DX5356" s="1"/>
      <c r="DY5356" s="1"/>
      <c r="DZ5356" s="1"/>
      <c r="EA5356" s="1"/>
      <c r="EB5356" s="1"/>
      <c r="EC5356" s="1"/>
      <c r="ED5356" s="1"/>
      <c r="EE5356" s="1"/>
      <c r="EF5356" s="1"/>
      <c r="EG5356" s="1"/>
      <c r="EH5356" s="1"/>
      <c r="EI5356" s="1"/>
      <c r="EJ5356" s="1"/>
      <c r="EK5356" s="1"/>
      <c r="EL5356" s="1"/>
      <c r="EM5356" s="1"/>
      <c r="EN5356" s="1"/>
      <c r="EO5356" s="1"/>
      <c r="EP5356" s="1"/>
      <c r="EQ5356" s="1"/>
      <c r="ER5356" s="1"/>
      <c r="ES5356" s="1"/>
      <c r="ET5356" s="1"/>
      <c r="EU5356" s="1"/>
      <c r="EV5356" s="1"/>
      <c r="EW5356" s="1"/>
      <c r="EX5356" s="1"/>
      <c r="EY5356" s="1"/>
      <c r="EZ5356" s="1"/>
      <c r="FA5356" s="1"/>
      <c r="FB5356" s="1"/>
      <c r="FC5356" s="1"/>
      <c r="FD5356" s="1"/>
    </row>
    <row r="5357" spans="1:160" hidden="1" x14ac:dyDescent="0.3">
      <c r="A5357">
        <v>1142</v>
      </c>
      <c r="B5357" s="1" t="s">
        <v>220</v>
      </c>
      <c r="C5357" s="1" t="s">
        <v>5</v>
      </c>
      <c r="D5357" s="1" t="s">
        <v>480</v>
      </c>
      <c r="E5357" s="1" t="s">
        <v>481</v>
      </c>
      <c r="F5357">
        <v>1</v>
      </c>
      <c r="G5357" s="1" t="s">
        <v>622</v>
      </c>
      <c r="H5357">
        <v>3</v>
      </c>
      <c r="I5357" s="1" t="s">
        <v>519</v>
      </c>
      <c r="J5357" s="1"/>
      <c r="K5357" s="1"/>
      <c r="L5357" s="1"/>
      <c r="M5357" s="1" t="s">
        <v>484</v>
      </c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 t="s">
        <v>3240</v>
      </c>
      <c r="AB5357" s="1" t="s">
        <v>484</v>
      </c>
      <c r="AC5357" s="1" t="s">
        <v>486</v>
      </c>
      <c r="AD5357" s="1" t="s">
        <v>3241</v>
      </c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  <c r="BO5357" s="1"/>
      <c r="BP5357" s="1"/>
      <c r="BQ5357" s="1"/>
      <c r="BR5357" s="1"/>
      <c r="BS5357" s="1"/>
      <c r="BT5357" s="1"/>
      <c r="BU5357" s="1"/>
      <c r="BV5357" s="1"/>
      <c r="BW5357" s="1"/>
      <c r="BX5357" s="1"/>
      <c r="BY5357" s="1"/>
      <c r="BZ5357" s="1"/>
      <c r="CA5357" s="1"/>
      <c r="CB5357" s="1"/>
      <c r="CC5357" s="1"/>
      <c r="CD5357" s="1"/>
      <c r="CE5357" s="1"/>
      <c r="CF5357" s="1"/>
      <c r="CG5357" s="1"/>
      <c r="CH5357" s="1"/>
      <c r="CI5357" s="1"/>
      <c r="CJ5357" s="1"/>
      <c r="CK5357" s="1"/>
      <c r="CL5357" s="1"/>
      <c r="CM5357" s="1"/>
      <c r="CN5357" s="1"/>
      <c r="CO5357" s="1"/>
      <c r="CP5357" s="1"/>
      <c r="CQ5357" s="1"/>
      <c r="CR5357" s="1"/>
      <c r="CS5357" s="1"/>
      <c r="CT5357" s="1"/>
      <c r="CU5357" s="1"/>
      <c r="CV5357" s="1"/>
      <c r="CW5357" s="1"/>
      <c r="CX5357" s="1"/>
      <c r="CY5357" s="1"/>
      <c r="CZ5357" s="1"/>
      <c r="DA5357" s="1"/>
      <c r="DB5357" s="1"/>
      <c r="DC5357" s="1"/>
      <c r="DD5357" s="1"/>
      <c r="DE5357" s="1"/>
      <c r="DF5357" s="1"/>
      <c r="DG5357" s="1"/>
      <c r="DH5357" s="1"/>
      <c r="DI5357" s="1"/>
      <c r="DJ5357" s="1"/>
      <c r="DK5357" s="1"/>
      <c r="DL5357" s="1"/>
      <c r="DM5357" s="1"/>
      <c r="DN5357" s="1"/>
      <c r="DO5357" s="1"/>
      <c r="DP5357" s="1"/>
      <c r="DQ5357" s="1"/>
      <c r="DR5357" s="1"/>
      <c r="DS5357" s="1"/>
      <c r="DT5357" s="1"/>
      <c r="DU5357" s="1"/>
      <c r="DV5357" s="1"/>
      <c r="DW5357" s="1"/>
      <c r="DX5357" s="1"/>
      <c r="DY5357" s="1"/>
      <c r="DZ5357" s="1"/>
      <c r="EA5357" s="1"/>
      <c r="EB5357" s="1"/>
      <c r="EC5357" s="1"/>
      <c r="ED5357" s="1"/>
      <c r="EE5357" s="1"/>
      <c r="EF5357" s="1"/>
      <c r="EG5357" s="1"/>
      <c r="EH5357" s="1"/>
      <c r="EI5357" s="1"/>
      <c r="EJ5357" s="1"/>
      <c r="EK5357" s="1"/>
      <c r="EL5357" s="1"/>
      <c r="EM5357" s="1"/>
      <c r="EN5357" s="1"/>
      <c r="EO5357" s="1"/>
      <c r="EP5357" s="1"/>
      <c r="EQ5357" s="1"/>
      <c r="ER5357" s="1"/>
      <c r="ES5357" s="1"/>
      <c r="ET5357" s="1"/>
      <c r="EU5357" s="1"/>
      <c r="EV5357" s="1"/>
      <c r="EW5357" s="1"/>
      <c r="EX5357" s="1"/>
      <c r="EY5357" s="1"/>
      <c r="EZ5357" s="1"/>
      <c r="FA5357" s="1"/>
      <c r="FB5357" s="1"/>
      <c r="FC5357" s="1"/>
      <c r="FD5357" s="1"/>
    </row>
    <row r="5358" spans="1:160" hidden="1" x14ac:dyDescent="0.3">
      <c r="A5358">
        <v>1142</v>
      </c>
      <c r="B5358" s="1" t="s">
        <v>220</v>
      </c>
      <c r="C5358" s="1" t="s">
        <v>1</v>
      </c>
      <c r="D5358" s="1" t="s">
        <v>480</v>
      </c>
      <c r="E5358" s="1" t="s">
        <v>481</v>
      </c>
      <c r="F5358">
        <v>3</v>
      </c>
      <c r="G5358" s="1" t="s">
        <v>631</v>
      </c>
      <c r="H5358">
        <v>1</v>
      </c>
      <c r="I5358" s="1"/>
      <c r="J5358" s="1"/>
      <c r="K5358" s="1"/>
      <c r="L5358" s="1"/>
      <c r="M5358" s="1" t="s">
        <v>484</v>
      </c>
      <c r="N5358" s="1" t="s">
        <v>518</v>
      </c>
      <c r="O5358" s="1" t="s">
        <v>490</v>
      </c>
      <c r="P5358" s="1" t="s">
        <v>487</v>
      </c>
      <c r="Q5358" s="1" t="s">
        <v>978</v>
      </c>
      <c r="R5358" s="1"/>
      <c r="S5358" s="1"/>
      <c r="T5358" s="1" t="s">
        <v>527</v>
      </c>
      <c r="U5358" s="1" t="s">
        <v>3242</v>
      </c>
      <c r="V5358" s="1"/>
      <c r="W5358" s="1"/>
      <c r="X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  <c r="BO5358" s="1"/>
      <c r="BP5358" s="1"/>
      <c r="BQ5358" s="1"/>
      <c r="BR5358" s="1"/>
      <c r="BS5358" s="1"/>
      <c r="BT5358" s="1"/>
      <c r="BU5358" s="1"/>
      <c r="BV5358" s="1"/>
      <c r="BW5358" s="1" t="s">
        <v>647</v>
      </c>
      <c r="BX5358" s="1"/>
      <c r="BY5358" s="1"/>
      <c r="BZ5358" s="1"/>
      <c r="CA5358" s="1"/>
      <c r="CB5358" s="1"/>
      <c r="CC5358" s="1"/>
      <c r="CD5358" s="1"/>
      <c r="CE5358" s="1"/>
      <c r="CF5358" s="1"/>
      <c r="CG5358" s="1"/>
      <c r="CH5358" s="1"/>
      <c r="CI5358" s="1"/>
      <c r="CJ5358" s="1"/>
      <c r="CK5358" s="1"/>
      <c r="CL5358" s="1"/>
      <c r="CM5358" s="1"/>
      <c r="CN5358" s="1"/>
      <c r="CO5358" s="1"/>
      <c r="CP5358" s="1"/>
      <c r="CQ5358" s="1"/>
      <c r="CR5358" s="1"/>
      <c r="CS5358" s="1"/>
      <c r="CT5358" s="1"/>
      <c r="CU5358" s="1"/>
      <c r="CV5358" s="1"/>
      <c r="CW5358" s="1"/>
      <c r="CX5358" s="1"/>
      <c r="CY5358" s="1"/>
      <c r="CZ5358" s="1"/>
      <c r="DA5358" s="1"/>
      <c r="DB5358" s="1"/>
      <c r="DC5358" s="1"/>
      <c r="DD5358" s="1"/>
      <c r="DE5358" s="1"/>
      <c r="DF5358" s="1"/>
      <c r="DG5358" s="1"/>
      <c r="DH5358" s="1"/>
      <c r="DI5358" s="1"/>
      <c r="DJ5358" s="1"/>
      <c r="DK5358" s="1"/>
      <c r="DL5358" s="1"/>
      <c r="DM5358" s="1"/>
      <c r="DN5358" s="1"/>
      <c r="DO5358" s="1"/>
      <c r="DP5358" s="1"/>
      <c r="DQ5358" s="1"/>
      <c r="DR5358" s="1"/>
      <c r="DS5358" s="1"/>
      <c r="DT5358" s="1"/>
      <c r="DU5358" s="1"/>
      <c r="DV5358" s="1"/>
      <c r="DW5358" s="1"/>
      <c r="DX5358" s="1"/>
      <c r="DY5358" s="1"/>
      <c r="DZ5358" s="1"/>
      <c r="EA5358" s="1"/>
      <c r="EB5358" s="1"/>
      <c r="EC5358" s="1"/>
      <c r="ED5358" s="1"/>
      <c r="EE5358" s="1"/>
      <c r="EF5358" s="1"/>
      <c r="EG5358" s="1"/>
      <c r="EH5358" s="1"/>
      <c r="EI5358" s="1"/>
      <c r="EJ5358" s="1"/>
      <c r="EK5358" s="1"/>
      <c r="EL5358" s="1"/>
      <c r="EM5358" s="1"/>
      <c r="EN5358" s="1"/>
      <c r="EO5358" s="1"/>
      <c r="EP5358" s="1"/>
      <c r="EQ5358" s="1"/>
      <c r="ER5358" s="1"/>
      <c r="ES5358" s="1"/>
      <c r="ET5358" s="1"/>
      <c r="EU5358" s="1"/>
      <c r="EV5358" s="1"/>
      <c r="EW5358" s="1"/>
      <c r="EX5358" s="1"/>
      <c r="EY5358" s="1"/>
      <c r="EZ5358" s="1"/>
      <c r="FA5358" s="1"/>
      <c r="FB5358" s="1"/>
      <c r="FC5358" s="1"/>
      <c r="FD5358" s="1"/>
    </row>
    <row r="5359" spans="1:160" hidden="1" x14ac:dyDescent="0.3">
      <c r="A5359">
        <v>1142</v>
      </c>
      <c r="B5359" s="1" t="s">
        <v>220</v>
      </c>
      <c r="C5359" s="1" t="s">
        <v>1</v>
      </c>
      <c r="D5359" s="1" t="s">
        <v>480</v>
      </c>
      <c r="E5359" s="1" t="s">
        <v>481</v>
      </c>
      <c r="F5359">
        <v>3</v>
      </c>
      <c r="G5359" s="1" t="s">
        <v>631</v>
      </c>
      <c r="H5359">
        <v>2</v>
      </c>
      <c r="I5359" s="1"/>
      <c r="J5359" s="1"/>
      <c r="K5359" s="1"/>
      <c r="L5359" s="1"/>
      <c r="M5359" s="1" t="s">
        <v>484</v>
      </c>
      <c r="N5359" s="1" t="s">
        <v>497</v>
      </c>
      <c r="O5359" s="1" t="s">
        <v>539</v>
      </c>
      <c r="P5359" s="1" t="s">
        <v>487</v>
      </c>
      <c r="Q5359" s="1" t="s">
        <v>978</v>
      </c>
      <c r="R5359" s="1"/>
      <c r="S5359" s="1"/>
      <c r="T5359" s="1" t="s">
        <v>527</v>
      </c>
      <c r="U5359" s="1" t="s">
        <v>3242</v>
      </c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/>
      <c r="BP5359" s="1"/>
      <c r="BQ5359" s="1"/>
      <c r="BR5359" s="1"/>
      <c r="BS5359" s="1"/>
      <c r="BT5359" s="1"/>
      <c r="BU5359" s="1"/>
      <c r="BV5359" s="1"/>
      <c r="BW5359" s="1" t="s">
        <v>647</v>
      </c>
      <c r="BX5359" s="1"/>
      <c r="BY5359" s="1"/>
      <c r="BZ5359" s="1"/>
      <c r="CA5359" s="1"/>
      <c r="CB5359" s="1"/>
      <c r="CC5359" s="1"/>
      <c r="CD5359" s="1"/>
      <c r="CE5359" s="1"/>
      <c r="CF5359" s="1"/>
      <c r="CG5359" s="1"/>
      <c r="CH5359" s="1"/>
      <c r="CI5359" s="1"/>
      <c r="CJ5359" s="1"/>
      <c r="CK5359" s="1"/>
      <c r="CL5359" s="1"/>
      <c r="CM5359" s="1"/>
      <c r="CN5359" s="1"/>
      <c r="CO5359" s="1"/>
      <c r="CP5359" s="1"/>
      <c r="CQ5359" s="1"/>
      <c r="CR5359" s="1"/>
      <c r="CS5359" s="1"/>
      <c r="CT5359" s="1"/>
      <c r="CU5359" s="1"/>
      <c r="CV5359" s="1"/>
      <c r="CW5359" s="1"/>
      <c r="CX5359" s="1"/>
      <c r="CY5359" s="1"/>
      <c r="CZ5359" s="1"/>
      <c r="DA5359" s="1"/>
      <c r="DB5359" s="1"/>
      <c r="DC5359" s="1"/>
      <c r="DD5359" s="1"/>
      <c r="DE5359" s="1"/>
      <c r="DF5359" s="1"/>
      <c r="DG5359" s="1"/>
      <c r="DH5359" s="1"/>
      <c r="DI5359" s="1"/>
      <c r="DJ5359" s="1"/>
      <c r="DK5359" s="1"/>
      <c r="DL5359" s="1"/>
      <c r="DM5359" s="1"/>
      <c r="DN5359" s="1"/>
      <c r="DO5359" s="1"/>
      <c r="DP5359" s="1"/>
      <c r="DQ5359" s="1"/>
      <c r="DR5359" s="1"/>
      <c r="DS5359" s="1"/>
      <c r="DT5359" s="1"/>
      <c r="DU5359" s="1"/>
      <c r="DV5359" s="1"/>
      <c r="DW5359" s="1"/>
      <c r="DX5359" s="1"/>
      <c r="DY5359" s="1"/>
      <c r="DZ5359" s="1"/>
      <c r="EA5359" s="1"/>
      <c r="EB5359" s="1"/>
      <c r="EC5359" s="1"/>
      <c r="ED5359" s="1"/>
      <c r="EE5359" s="1"/>
      <c r="EF5359" s="1"/>
      <c r="EG5359" s="1"/>
      <c r="EH5359" s="1"/>
      <c r="EI5359" s="1"/>
      <c r="EJ5359" s="1"/>
      <c r="EK5359" s="1"/>
      <c r="EL5359" s="1"/>
      <c r="EM5359" s="1"/>
      <c r="EN5359" s="1"/>
      <c r="EO5359" s="1"/>
      <c r="EP5359" s="1"/>
      <c r="EQ5359" s="1"/>
      <c r="ER5359" s="1"/>
      <c r="ES5359" s="1"/>
      <c r="ET5359" s="1"/>
      <c r="EU5359" s="1"/>
      <c r="EV5359" s="1"/>
      <c r="EW5359" s="1"/>
      <c r="EX5359" s="1"/>
      <c r="EY5359" s="1"/>
      <c r="EZ5359" s="1"/>
      <c r="FA5359" s="1"/>
      <c r="FB5359" s="1"/>
      <c r="FC5359" s="1"/>
      <c r="FD5359" s="1"/>
    </row>
    <row r="5360" spans="1:160" hidden="1" x14ac:dyDescent="0.3">
      <c r="A5360">
        <v>1142</v>
      </c>
      <c r="B5360" s="1" t="s">
        <v>220</v>
      </c>
      <c r="C5360" s="1" t="s">
        <v>1</v>
      </c>
      <c r="D5360" s="1" t="s">
        <v>480</v>
      </c>
      <c r="E5360" s="1" t="s">
        <v>481</v>
      </c>
      <c r="F5360">
        <v>3</v>
      </c>
      <c r="G5360" s="1" t="s">
        <v>622</v>
      </c>
      <c r="H5360">
        <v>1</v>
      </c>
      <c r="I5360" s="1" t="s">
        <v>518</v>
      </c>
      <c r="J5360" s="1"/>
      <c r="K5360" s="1"/>
      <c r="L5360" s="1"/>
      <c r="M5360" s="1" t="s">
        <v>484</v>
      </c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 t="s">
        <v>813</v>
      </c>
      <c r="AB5360" s="1"/>
      <c r="AC5360" s="1" t="s">
        <v>588</v>
      </c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 t="s">
        <v>492</v>
      </c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/>
      <c r="BS5360" s="1"/>
      <c r="BT5360" s="1"/>
      <c r="BU5360" s="1"/>
      <c r="BV5360" s="1"/>
      <c r="BW5360" s="1"/>
      <c r="BX5360" s="1"/>
      <c r="BY5360" s="1"/>
      <c r="BZ5360" s="1"/>
      <c r="CA5360" s="1"/>
      <c r="CB5360" s="1"/>
      <c r="CC5360" s="1"/>
      <c r="CD5360" s="1"/>
      <c r="CE5360" s="1"/>
      <c r="CF5360" s="1"/>
      <c r="CG5360" s="1"/>
      <c r="CH5360" s="1"/>
      <c r="CI5360" s="1"/>
      <c r="CJ5360" s="1"/>
      <c r="CK5360" s="1" t="s">
        <v>492</v>
      </c>
      <c r="CL5360" s="1"/>
      <c r="CM5360" s="1"/>
      <c r="CN5360" s="1"/>
      <c r="CO5360" s="1"/>
      <c r="CP5360" s="1"/>
      <c r="CQ5360" s="1"/>
      <c r="CR5360" s="1"/>
      <c r="CS5360" s="1"/>
      <c r="CT5360" s="1"/>
      <c r="CU5360" s="1"/>
      <c r="CV5360" s="1"/>
      <c r="CW5360" s="1"/>
      <c r="CX5360" s="1"/>
      <c r="CY5360" s="1"/>
      <c r="CZ5360" s="1"/>
      <c r="DA5360" s="1"/>
      <c r="DB5360" s="1"/>
      <c r="DC5360" s="1"/>
      <c r="DD5360" s="1"/>
      <c r="DE5360" s="1"/>
      <c r="DF5360" s="1"/>
      <c r="DG5360" s="1"/>
      <c r="DH5360" s="1"/>
      <c r="DI5360" s="1"/>
      <c r="DJ5360" s="1"/>
      <c r="DK5360" s="1"/>
      <c r="DL5360" s="1"/>
      <c r="DM5360" s="1"/>
      <c r="DN5360" s="1"/>
      <c r="DO5360" s="1"/>
      <c r="DP5360" s="1"/>
      <c r="DQ5360" s="1" t="s">
        <v>492</v>
      </c>
      <c r="DR5360" s="1" t="s">
        <v>492</v>
      </c>
      <c r="DS5360" s="1"/>
      <c r="DT5360" s="1"/>
      <c r="DU5360" s="1"/>
      <c r="DV5360" s="1"/>
      <c r="DW5360" s="1"/>
      <c r="DX5360" s="1"/>
      <c r="DY5360" s="1"/>
      <c r="DZ5360" s="1"/>
      <c r="EA5360" s="1"/>
      <c r="EB5360" s="1"/>
      <c r="EC5360" s="1"/>
      <c r="ED5360" s="1"/>
      <c r="EE5360" s="1"/>
      <c r="EF5360" s="1"/>
      <c r="EG5360" s="1"/>
      <c r="EH5360" s="1"/>
      <c r="EI5360" s="1"/>
      <c r="EJ5360" s="1"/>
      <c r="EK5360" s="1"/>
      <c r="EL5360" s="1"/>
      <c r="EM5360" s="1"/>
      <c r="EN5360" s="1"/>
      <c r="EO5360" s="1"/>
      <c r="EP5360" s="1"/>
      <c r="EQ5360" s="1"/>
      <c r="ER5360" s="1"/>
      <c r="ES5360" s="1"/>
      <c r="ET5360" s="1"/>
      <c r="EU5360" s="1"/>
      <c r="EV5360" s="1"/>
      <c r="EW5360" s="1"/>
      <c r="EX5360" s="1"/>
      <c r="EY5360" s="1"/>
      <c r="EZ5360" s="1"/>
      <c r="FA5360" s="1"/>
      <c r="FB5360" s="1"/>
      <c r="FC5360" s="1"/>
      <c r="FD5360" s="1"/>
    </row>
    <row r="5361" spans="1:160" hidden="1" x14ac:dyDescent="0.3">
      <c r="A5361">
        <v>1142</v>
      </c>
      <c r="B5361" s="1" t="s">
        <v>220</v>
      </c>
      <c r="C5361" s="1" t="s">
        <v>1</v>
      </c>
      <c r="D5361" s="1" t="s">
        <v>480</v>
      </c>
      <c r="E5361" s="1" t="s">
        <v>481</v>
      </c>
      <c r="F5361">
        <v>3</v>
      </c>
      <c r="G5361" s="1" t="s">
        <v>622</v>
      </c>
      <c r="H5361">
        <v>2</v>
      </c>
      <c r="I5361" s="1" t="s">
        <v>574</v>
      </c>
      <c r="J5361" s="1"/>
      <c r="K5361" s="1"/>
      <c r="L5361" s="1"/>
      <c r="M5361" s="1" t="s">
        <v>484</v>
      </c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 t="s">
        <v>813</v>
      </c>
      <c r="AB5361" s="1"/>
      <c r="AC5361" s="1" t="s">
        <v>588</v>
      </c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  <c r="AR5361" s="1" t="s">
        <v>492</v>
      </c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  <c r="BO5361" s="1"/>
      <c r="BP5361" s="1"/>
      <c r="BQ5361" s="1"/>
      <c r="BR5361" s="1"/>
      <c r="BS5361" s="1"/>
      <c r="BT5361" s="1"/>
      <c r="BU5361" s="1"/>
      <c r="BV5361" s="1"/>
      <c r="BW5361" s="1"/>
      <c r="BX5361" s="1"/>
      <c r="BY5361" s="1"/>
      <c r="BZ5361" s="1"/>
      <c r="CA5361" s="1"/>
      <c r="CB5361" s="1"/>
      <c r="CC5361" s="1"/>
      <c r="CD5361" s="1"/>
      <c r="CE5361" s="1"/>
      <c r="CF5361" s="1"/>
      <c r="CG5361" s="1"/>
      <c r="CH5361" s="1"/>
      <c r="CI5361" s="1"/>
      <c r="CJ5361" s="1"/>
      <c r="CK5361" s="1" t="s">
        <v>492</v>
      </c>
      <c r="CL5361" s="1"/>
      <c r="CM5361" s="1"/>
      <c r="CN5361" s="1"/>
      <c r="CO5361" s="1"/>
      <c r="CP5361" s="1"/>
      <c r="CQ5361" s="1"/>
      <c r="CR5361" s="1"/>
      <c r="CS5361" s="1"/>
      <c r="CT5361" s="1"/>
      <c r="CU5361" s="1"/>
      <c r="CV5361" s="1"/>
      <c r="CW5361" s="1"/>
      <c r="CX5361" s="1"/>
      <c r="CY5361" s="1"/>
      <c r="CZ5361" s="1"/>
      <c r="DA5361" s="1"/>
      <c r="DB5361" s="1"/>
      <c r="DC5361" s="1"/>
      <c r="DD5361" s="1"/>
      <c r="DE5361" s="1"/>
      <c r="DF5361" s="1"/>
      <c r="DG5361" s="1"/>
      <c r="DH5361" s="1"/>
      <c r="DI5361" s="1"/>
      <c r="DJ5361" s="1"/>
      <c r="DK5361" s="1"/>
      <c r="DL5361" s="1"/>
      <c r="DM5361" s="1"/>
      <c r="DN5361" s="1"/>
      <c r="DO5361" s="1"/>
      <c r="DP5361" s="1"/>
      <c r="DQ5361" s="1" t="s">
        <v>492</v>
      </c>
      <c r="DR5361" s="1" t="s">
        <v>492</v>
      </c>
      <c r="DS5361" s="1"/>
      <c r="DT5361" s="1"/>
      <c r="DU5361" s="1"/>
      <c r="DV5361" s="1"/>
      <c r="DW5361" s="1"/>
      <c r="DX5361" s="1"/>
      <c r="DY5361" s="1"/>
      <c r="DZ5361" s="1"/>
      <c r="EA5361" s="1"/>
      <c r="EB5361" s="1"/>
      <c r="EC5361" s="1"/>
      <c r="ED5361" s="1"/>
      <c r="EE5361" s="1"/>
      <c r="EF5361" s="1"/>
      <c r="EG5361" s="1"/>
      <c r="EH5361" s="1"/>
      <c r="EI5361" s="1"/>
      <c r="EJ5361" s="1"/>
      <c r="EK5361" s="1"/>
      <c r="EL5361" s="1"/>
      <c r="EM5361" s="1"/>
      <c r="EN5361" s="1"/>
      <c r="EO5361" s="1"/>
      <c r="EP5361" s="1"/>
      <c r="EQ5361" s="1"/>
      <c r="ER5361" s="1"/>
      <c r="ES5361" s="1"/>
      <c r="ET5361" s="1"/>
      <c r="EU5361" s="1"/>
      <c r="EV5361" s="1"/>
      <c r="EW5361" s="1"/>
      <c r="EX5361" s="1"/>
      <c r="EY5361" s="1"/>
      <c r="EZ5361" s="1"/>
      <c r="FA5361" s="1"/>
      <c r="FB5361" s="1"/>
      <c r="FC5361" s="1"/>
      <c r="FD5361" s="1"/>
    </row>
    <row r="5362" spans="1:160" hidden="1" x14ac:dyDescent="0.3">
      <c r="A5362">
        <v>1142</v>
      </c>
      <c r="B5362" s="1" t="s">
        <v>220</v>
      </c>
      <c r="C5362" s="1" t="s">
        <v>1</v>
      </c>
      <c r="D5362" s="1" t="s">
        <v>480</v>
      </c>
      <c r="E5362" s="1" t="s">
        <v>481</v>
      </c>
      <c r="F5362">
        <v>3</v>
      </c>
      <c r="G5362" s="1" t="s">
        <v>622</v>
      </c>
      <c r="H5362">
        <v>3</v>
      </c>
      <c r="I5362" s="1" t="s">
        <v>586</v>
      </c>
      <c r="J5362" s="1"/>
      <c r="K5362" s="1"/>
      <c r="L5362" s="1"/>
      <c r="M5362" s="1" t="s">
        <v>484</v>
      </c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 t="s">
        <v>813</v>
      </c>
      <c r="AB5362" s="1"/>
      <c r="AC5362" s="1" t="s">
        <v>588</v>
      </c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  <c r="AR5362" s="1" t="s">
        <v>492</v>
      </c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  <c r="BO5362" s="1"/>
      <c r="BP5362" s="1"/>
      <c r="BQ5362" s="1"/>
      <c r="BR5362" s="1"/>
      <c r="BS5362" s="1"/>
      <c r="BT5362" s="1"/>
      <c r="BU5362" s="1"/>
      <c r="BV5362" s="1"/>
      <c r="BW5362" s="1"/>
      <c r="BX5362" s="1"/>
      <c r="BY5362" s="1"/>
      <c r="BZ5362" s="1"/>
      <c r="CA5362" s="1"/>
      <c r="CB5362" s="1"/>
      <c r="CC5362" s="1"/>
      <c r="CD5362" s="1"/>
      <c r="CE5362" s="1"/>
      <c r="CF5362" s="1"/>
      <c r="CG5362" s="1"/>
      <c r="CH5362" s="1"/>
      <c r="CI5362" s="1"/>
      <c r="CJ5362" s="1"/>
      <c r="CK5362" s="1" t="s">
        <v>492</v>
      </c>
      <c r="CL5362" s="1"/>
      <c r="CM5362" s="1"/>
      <c r="CN5362" s="1"/>
      <c r="CO5362" s="1"/>
      <c r="CP5362" s="1"/>
      <c r="CQ5362" s="1"/>
      <c r="CR5362" s="1"/>
      <c r="CS5362" s="1"/>
      <c r="CT5362" s="1"/>
      <c r="CU5362" s="1"/>
      <c r="CV5362" s="1"/>
      <c r="CW5362" s="1"/>
      <c r="CX5362" s="1"/>
      <c r="CY5362" s="1"/>
      <c r="CZ5362" s="1"/>
      <c r="DA5362" s="1"/>
      <c r="DB5362" s="1"/>
      <c r="DC5362" s="1"/>
      <c r="DD5362" s="1"/>
      <c r="DE5362" s="1"/>
      <c r="DF5362" s="1"/>
      <c r="DG5362" s="1"/>
      <c r="DH5362" s="1"/>
      <c r="DI5362" s="1"/>
      <c r="DJ5362" s="1"/>
      <c r="DK5362" s="1"/>
      <c r="DL5362" s="1"/>
      <c r="DM5362" s="1"/>
      <c r="DN5362" s="1"/>
      <c r="DO5362" s="1"/>
      <c r="DP5362" s="1"/>
      <c r="DQ5362" s="1" t="s">
        <v>492</v>
      </c>
      <c r="DR5362" s="1" t="s">
        <v>492</v>
      </c>
      <c r="DS5362" s="1"/>
      <c r="DT5362" s="1"/>
      <c r="DU5362" s="1"/>
      <c r="DV5362" s="1"/>
      <c r="DW5362" s="1"/>
      <c r="DX5362" s="1"/>
      <c r="DY5362" s="1"/>
      <c r="DZ5362" s="1"/>
      <c r="EA5362" s="1"/>
      <c r="EB5362" s="1"/>
      <c r="EC5362" s="1"/>
      <c r="ED5362" s="1"/>
      <c r="EE5362" s="1"/>
      <c r="EF5362" s="1"/>
      <c r="EG5362" s="1"/>
      <c r="EH5362" s="1"/>
      <c r="EI5362" s="1"/>
      <c r="EJ5362" s="1"/>
      <c r="EK5362" s="1"/>
      <c r="EL5362" s="1"/>
      <c r="EM5362" s="1"/>
      <c r="EN5362" s="1"/>
      <c r="EO5362" s="1"/>
      <c r="EP5362" s="1"/>
      <c r="EQ5362" s="1"/>
      <c r="ER5362" s="1"/>
      <c r="ES5362" s="1"/>
      <c r="ET5362" s="1"/>
      <c r="EU5362" s="1"/>
      <c r="EV5362" s="1"/>
      <c r="EW5362" s="1"/>
      <c r="EX5362" s="1"/>
      <c r="EY5362" s="1"/>
      <c r="EZ5362" s="1"/>
      <c r="FA5362" s="1"/>
      <c r="FB5362" s="1"/>
      <c r="FC5362" s="1"/>
      <c r="FD5362" s="1"/>
    </row>
    <row r="5363" spans="1:160" hidden="1" x14ac:dyDescent="0.3">
      <c r="A5363">
        <v>1142</v>
      </c>
      <c r="B5363" s="1" t="s">
        <v>220</v>
      </c>
      <c r="C5363" s="1" t="s">
        <v>1</v>
      </c>
      <c r="D5363" s="1" t="s">
        <v>480</v>
      </c>
      <c r="E5363" s="1" t="s">
        <v>481</v>
      </c>
      <c r="F5363">
        <v>3</v>
      </c>
      <c r="G5363" s="1" t="s">
        <v>622</v>
      </c>
      <c r="H5363">
        <v>4</v>
      </c>
      <c r="I5363" s="1" t="s">
        <v>497</v>
      </c>
      <c r="J5363" s="1"/>
      <c r="K5363" s="1"/>
      <c r="L5363" s="1"/>
      <c r="M5363" s="1" t="s">
        <v>484</v>
      </c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 t="s">
        <v>813</v>
      </c>
      <c r="AB5363" s="1"/>
      <c r="AC5363" s="1" t="s">
        <v>588</v>
      </c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  <c r="AR5363" s="1" t="s">
        <v>492</v>
      </c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  <c r="BO5363" s="1"/>
      <c r="BP5363" s="1"/>
      <c r="BQ5363" s="1"/>
      <c r="BR5363" s="1"/>
      <c r="BS5363" s="1"/>
      <c r="BT5363" s="1"/>
      <c r="BU5363" s="1"/>
      <c r="BV5363" s="1"/>
      <c r="BW5363" s="1"/>
      <c r="BX5363" s="1"/>
      <c r="BY5363" s="1"/>
      <c r="BZ5363" s="1"/>
      <c r="CA5363" s="1"/>
      <c r="CB5363" s="1"/>
      <c r="CC5363" s="1"/>
      <c r="CD5363" s="1"/>
      <c r="CE5363" s="1"/>
      <c r="CF5363" s="1"/>
      <c r="CG5363" s="1"/>
      <c r="CH5363" s="1"/>
      <c r="CI5363" s="1"/>
      <c r="CJ5363" s="1"/>
      <c r="CK5363" s="1" t="s">
        <v>492</v>
      </c>
      <c r="CL5363" s="1"/>
      <c r="CM5363" s="1"/>
      <c r="CN5363" s="1"/>
      <c r="CO5363" s="1"/>
      <c r="CP5363" s="1"/>
      <c r="CQ5363" s="1"/>
      <c r="CR5363" s="1"/>
      <c r="CS5363" s="1"/>
      <c r="CT5363" s="1"/>
      <c r="CU5363" s="1"/>
      <c r="CV5363" s="1"/>
      <c r="CW5363" s="1"/>
      <c r="CX5363" s="1"/>
      <c r="CY5363" s="1"/>
      <c r="CZ5363" s="1"/>
      <c r="DA5363" s="1"/>
      <c r="DB5363" s="1"/>
      <c r="DC5363" s="1"/>
      <c r="DD5363" s="1"/>
      <c r="DE5363" s="1"/>
      <c r="DF5363" s="1"/>
      <c r="DG5363" s="1"/>
      <c r="DH5363" s="1"/>
      <c r="DI5363" s="1"/>
      <c r="DJ5363" s="1"/>
      <c r="DK5363" s="1"/>
      <c r="DL5363" s="1"/>
      <c r="DM5363" s="1"/>
      <c r="DN5363" s="1"/>
      <c r="DO5363" s="1"/>
      <c r="DP5363" s="1"/>
      <c r="DQ5363" s="1" t="s">
        <v>492</v>
      </c>
      <c r="DR5363" s="1" t="s">
        <v>492</v>
      </c>
      <c r="DS5363" s="1"/>
      <c r="DT5363" s="1"/>
      <c r="DU5363" s="1"/>
      <c r="DV5363" s="1"/>
      <c r="DW5363" s="1"/>
      <c r="DX5363" s="1"/>
      <c r="DY5363" s="1"/>
      <c r="DZ5363" s="1"/>
      <c r="EA5363" s="1"/>
      <c r="EB5363" s="1"/>
      <c r="EC5363" s="1"/>
      <c r="ED5363" s="1"/>
      <c r="EE5363" s="1"/>
      <c r="EF5363" s="1"/>
      <c r="EG5363" s="1"/>
      <c r="EH5363" s="1"/>
      <c r="EI5363" s="1"/>
      <c r="EJ5363" s="1"/>
      <c r="EK5363" s="1"/>
      <c r="EL5363" s="1"/>
      <c r="EM5363" s="1"/>
      <c r="EN5363" s="1"/>
      <c r="EO5363" s="1"/>
      <c r="EP5363" s="1"/>
      <c r="EQ5363" s="1"/>
      <c r="ER5363" s="1"/>
      <c r="ES5363" s="1"/>
      <c r="ET5363" s="1"/>
      <c r="EU5363" s="1"/>
      <c r="EV5363" s="1"/>
      <c r="EW5363" s="1"/>
      <c r="EX5363" s="1"/>
      <c r="EY5363" s="1"/>
      <c r="EZ5363" s="1"/>
      <c r="FA5363" s="1"/>
      <c r="FB5363" s="1"/>
      <c r="FC5363" s="1"/>
      <c r="FD5363" s="1"/>
    </row>
    <row r="5364" spans="1:160" hidden="1" x14ac:dyDescent="0.3">
      <c r="A5364">
        <v>1142</v>
      </c>
      <c r="B5364" s="1" t="s">
        <v>220</v>
      </c>
      <c r="C5364" s="1" t="s">
        <v>1</v>
      </c>
      <c r="D5364" s="1" t="s">
        <v>480</v>
      </c>
      <c r="E5364" s="1" t="s">
        <v>481</v>
      </c>
      <c r="F5364">
        <v>3</v>
      </c>
      <c r="G5364" s="1" t="s">
        <v>622</v>
      </c>
      <c r="H5364">
        <v>5</v>
      </c>
      <c r="I5364" s="1" t="s">
        <v>559</v>
      </c>
      <c r="J5364" s="1"/>
      <c r="K5364" s="1"/>
      <c r="L5364" s="1"/>
      <c r="M5364" s="1" t="s">
        <v>484</v>
      </c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 t="s">
        <v>813</v>
      </c>
      <c r="AB5364" s="1"/>
      <c r="AC5364" s="1" t="s">
        <v>588</v>
      </c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 t="s">
        <v>492</v>
      </c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  <c r="BO5364" s="1"/>
      <c r="BP5364" s="1"/>
      <c r="BQ5364" s="1"/>
      <c r="BR5364" s="1"/>
      <c r="BS5364" s="1"/>
      <c r="BT5364" s="1"/>
      <c r="BU5364" s="1"/>
      <c r="BV5364" s="1"/>
      <c r="BW5364" s="1"/>
      <c r="BX5364" s="1"/>
      <c r="BY5364" s="1"/>
      <c r="BZ5364" s="1"/>
      <c r="CA5364" s="1"/>
      <c r="CB5364" s="1"/>
      <c r="CC5364" s="1"/>
      <c r="CD5364" s="1"/>
      <c r="CE5364" s="1"/>
      <c r="CF5364" s="1"/>
      <c r="CG5364" s="1"/>
      <c r="CH5364" s="1"/>
      <c r="CI5364" s="1"/>
      <c r="CJ5364" s="1"/>
      <c r="CK5364" s="1" t="s">
        <v>492</v>
      </c>
      <c r="CL5364" s="1"/>
      <c r="CM5364" s="1"/>
      <c r="CN5364" s="1"/>
      <c r="CO5364" s="1"/>
      <c r="CP5364" s="1"/>
      <c r="CQ5364" s="1"/>
      <c r="CR5364" s="1"/>
      <c r="CS5364" s="1"/>
      <c r="CT5364" s="1"/>
      <c r="CU5364" s="1"/>
      <c r="CV5364" s="1"/>
      <c r="CW5364" s="1"/>
      <c r="CX5364" s="1"/>
      <c r="CY5364" s="1"/>
      <c r="CZ5364" s="1"/>
      <c r="DA5364" s="1"/>
      <c r="DB5364" s="1"/>
      <c r="DC5364" s="1"/>
      <c r="DD5364" s="1"/>
      <c r="DE5364" s="1"/>
      <c r="DF5364" s="1"/>
      <c r="DG5364" s="1"/>
      <c r="DH5364" s="1"/>
      <c r="DI5364" s="1"/>
      <c r="DJ5364" s="1"/>
      <c r="DK5364" s="1"/>
      <c r="DL5364" s="1"/>
      <c r="DM5364" s="1"/>
      <c r="DN5364" s="1"/>
      <c r="DO5364" s="1"/>
      <c r="DP5364" s="1"/>
      <c r="DQ5364" s="1" t="s">
        <v>492</v>
      </c>
      <c r="DR5364" s="1" t="s">
        <v>492</v>
      </c>
      <c r="DS5364" s="1"/>
      <c r="DT5364" s="1"/>
      <c r="DU5364" s="1"/>
      <c r="DV5364" s="1"/>
      <c r="DW5364" s="1"/>
      <c r="DX5364" s="1"/>
      <c r="DY5364" s="1"/>
      <c r="DZ5364" s="1"/>
      <c r="EA5364" s="1"/>
      <c r="EB5364" s="1"/>
      <c r="EC5364" s="1"/>
      <c r="ED5364" s="1"/>
      <c r="EE5364" s="1"/>
      <c r="EF5364" s="1"/>
      <c r="EG5364" s="1"/>
      <c r="EH5364" s="1"/>
      <c r="EI5364" s="1"/>
      <c r="EJ5364" s="1"/>
      <c r="EK5364" s="1"/>
      <c r="EL5364" s="1"/>
      <c r="EM5364" s="1"/>
      <c r="EN5364" s="1"/>
      <c r="EO5364" s="1"/>
      <c r="EP5364" s="1"/>
      <c r="EQ5364" s="1"/>
      <c r="ER5364" s="1"/>
      <c r="ES5364" s="1"/>
      <c r="ET5364" s="1"/>
      <c r="EU5364" s="1"/>
      <c r="EV5364" s="1"/>
      <c r="EW5364" s="1"/>
      <c r="EX5364" s="1"/>
      <c r="EY5364" s="1"/>
      <c r="EZ5364" s="1"/>
      <c r="FA5364" s="1"/>
      <c r="FB5364" s="1"/>
      <c r="FC5364" s="1"/>
      <c r="FD5364" s="1"/>
    </row>
    <row r="5365" spans="1:160" hidden="1" x14ac:dyDescent="0.3">
      <c r="A5365">
        <v>1142</v>
      </c>
      <c r="B5365" s="1" t="s">
        <v>220</v>
      </c>
      <c r="C5365" s="1" t="s">
        <v>1</v>
      </c>
      <c r="D5365" s="1" t="s">
        <v>480</v>
      </c>
      <c r="E5365" s="1" t="s">
        <v>481</v>
      </c>
      <c r="F5365">
        <v>3</v>
      </c>
      <c r="G5365" s="1" t="s">
        <v>622</v>
      </c>
      <c r="H5365">
        <v>6</v>
      </c>
      <c r="I5365" s="1" t="s">
        <v>819</v>
      </c>
      <c r="J5365" s="1"/>
      <c r="K5365" s="1"/>
      <c r="L5365" s="1"/>
      <c r="M5365" s="1" t="s">
        <v>484</v>
      </c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 t="s">
        <v>813</v>
      </c>
      <c r="AB5365" s="1"/>
      <c r="AC5365" s="1" t="s">
        <v>588</v>
      </c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  <c r="AR5365" s="1" t="s">
        <v>492</v>
      </c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  <c r="BO5365" s="1"/>
      <c r="BP5365" s="1"/>
      <c r="BQ5365" s="1"/>
      <c r="BR5365" s="1"/>
      <c r="BS5365" s="1"/>
      <c r="BT5365" s="1"/>
      <c r="BU5365" s="1"/>
      <c r="BV5365" s="1"/>
      <c r="BW5365" s="1"/>
      <c r="BX5365" s="1"/>
      <c r="BY5365" s="1"/>
      <c r="BZ5365" s="1"/>
      <c r="CA5365" s="1"/>
      <c r="CB5365" s="1"/>
      <c r="CC5365" s="1"/>
      <c r="CD5365" s="1"/>
      <c r="CE5365" s="1"/>
      <c r="CF5365" s="1"/>
      <c r="CG5365" s="1"/>
      <c r="CH5365" s="1"/>
      <c r="CI5365" s="1"/>
      <c r="CJ5365" s="1"/>
      <c r="CK5365" s="1" t="s">
        <v>492</v>
      </c>
      <c r="CL5365" s="1"/>
      <c r="CM5365" s="1"/>
      <c r="CN5365" s="1"/>
      <c r="CO5365" s="1"/>
      <c r="CP5365" s="1"/>
      <c r="CQ5365" s="1"/>
      <c r="CR5365" s="1"/>
      <c r="CS5365" s="1"/>
      <c r="CT5365" s="1"/>
      <c r="CU5365" s="1"/>
      <c r="CV5365" s="1"/>
      <c r="CW5365" s="1"/>
      <c r="CX5365" s="1"/>
      <c r="CY5365" s="1"/>
      <c r="CZ5365" s="1"/>
      <c r="DA5365" s="1"/>
      <c r="DB5365" s="1"/>
      <c r="DC5365" s="1"/>
      <c r="DD5365" s="1"/>
      <c r="DE5365" s="1"/>
      <c r="DF5365" s="1"/>
      <c r="DG5365" s="1"/>
      <c r="DH5365" s="1"/>
      <c r="DI5365" s="1"/>
      <c r="DJ5365" s="1"/>
      <c r="DK5365" s="1"/>
      <c r="DL5365" s="1"/>
      <c r="DM5365" s="1"/>
      <c r="DN5365" s="1"/>
      <c r="DO5365" s="1"/>
      <c r="DP5365" s="1"/>
      <c r="DQ5365" s="1" t="s">
        <v>492</v>
      </c>
      <c r="DR5365" s="1" t="s">
        <v>492</v>
      </c>
      <c r="DS5365" s="1"/>
      <c r="DT5365" s="1"/>
      <c r="DU5365" s="1"/>
      <c r="DV5365" s="1"/>
      <c r="DW5365" s="1"/>
      <c r="DX5365" s="1"/>
      <c r="DY5365" s="1"/>
      <c r="DZ5365" s="1"/>
      <c r="EA5365" s="1"/>
      <c r="EB5365" s="1"/>
      <c r="EC5365" s="1"/>
      <c r="ED5365" s="1"/>
      <c r="EE5365" s="1"/>
      <c r="EF5365" s="1"/>
      <c r="EG5365" s="1"/>
      <c r="EH5365" s="1"/>
      <c r="EI5365" s="1"/>
      <c r="EJ5365" s="1"/>
      <c r="EK5365" s="1"/>
      <c r="EL5365" s="1"/>
      <c r="EM5365" s="1"/>
      <c r="EN5365" s="1"/>
      <c r="EO5365" s="1"/>
      <c r="EP5365" s="1"/>
      <c r="EQ5365" s="1"/>
      <c r="ER5365" s="1"/>
      <c r="ES5365" s="1"/>
      <c r="ET5365" s="1"/>
      <c r="EU5365" s="1"/>
      <c r="EV5365" s="1"/>
      <c r="EW5365" s="1"/>
      <c r="EX5365" s="1"/>
      <c r="EY5365" s="1"/>
      <c r="EZ5365" s="1"/>
      <c r="FA5365" s="1"/>
      <c r="FB5365" s="1"/>
      <c r="FC5365" s="1"/>
      <c r="FD5365" s="1"/>
    </row>
    <row r="5366" spans="1:160" hidden="1" x14ac:dyDescent="0.3">
      <c r="A5366">
        <v>1142</v>
      </c>
      <c r="B5366" s="1" t="s">
        <v>220</v>
      </c>
      <c r="C5366" s="1" t="s">
        <v>9</v>
      </c>
      <c r="D5366" s="1" t="s">
        <v>480</v>
      </c>
      <c r="E5366" s="1" t="s">
        <v>481</v>
      </c>
      <c r="F5366">
        <v>4</v>
      </c>
      <c r="G5366" s="1" t="s">
        <v>631</v>
      </c>
      <c r="H5366">
        <v>1</v>
      </c>
      <c r="I5366" s="1"/>
      <c r="J5366" s="1"/>
      <c r="K5366" s="1"/>
      <c r="L5366" s="1"/>
      <c r="M5366" s="1" t="s">
        <v>484</v>
      </c>
      <c r="N5366" s="1" t="s">
        <v>518</v>
      </c>
      <c r="O5366" s="1" t="s">
        <v>490</v>
      </c>
      <c r="P5366" s="1" t="s">
        <v>487</v>
      </c>
      <c r="Q5366" s="1" t="s">
        <v>978</v>
      </c>
      <c r="R5366" s="1"/>
      <c r="S5366" s="1"/>
      <c r="T5366" s="1" t="s">
        <v>527</v>
      </c>
      <c r="U5366" s="1" t="s">
        <v>3242</v>
      </c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/>
      <c r="BP5366" s="1"/>
      <c r="BQ5366" s="1"/>
      <c r="BR5366" s="1"/>
      <c r="BS5366" s="1"/>
      <c r="BT5366" s="1"/>
      <c r="BU5366" s="1"/>
      <c r="BV5366" s="1"/>
      <c r="BW5366" s="1" t="s">
        <v>647</v>
      </c>
      <c r="BX5366" s="1"/>
      <c r="BY5366" s="1"/>
      <c r="BZ5366" s="1"/>
      <c r="CA5366" s="1"/>
      <c r="CB5366" s="1"/>
      <c r="CC5366" s="1"/>
      <c r="CD5366" s="1"/>
      <c r="CE5366" s="1"/>
      <c r="CF5366" s="1"/>
      <c r="CG5366" s="1"/>
      <c r="CH5366" s="1"/>
      <c r="CI5366" s="1"/>
      <c r="CJ5366" s="1"/>
      <c r="CK5366" s="1"/>
      <c r="CL5366" s="1"/>
      <c r="CM5366" s="1"/>
      <c r="CN5366" s="1"/>
      <c r="CO5366" s="1"/>
      <c r="CP5366" s="1"/>
      <c r="CQ5366" s="1"/>
      <c r="CR5366" s="1"/>
      <c r="CS5366" s="1"/>
      <c r="CT5366" s="1"/>
      <c r="CU5366" s="1"/>
      <c r="CV5366" s="1"/>
      <c r="CW5366" s="1"/>
      <c r="CX5366" s="1"/>
      <c r="CY5366" s="1"/>
      <c r="CZ5366" s="1"/>
      <c r="DA5366" s="1"/>
      <c r="DB5366" s="1"/>
      <c r="DC5366" s="1"/>
      <c r="DD5366" s="1"/>
      <c r="DE5366" s="1"/>
      <c r="DF5366" s="1"/>
      <c r="DG5366" s="1"/>
      <c r="DH5366" s="1"/>
      <c r="DI5366" s="1"/>
      <c r="DJ5366" s="1"/>
      <c r="DK5366" s="1"/>
      <c r="DL5366" s="1"/>
      <c r="DM5366" s="1"/>
      <c r="DN5366" s="1"/>
      <c r="DO5366" s="1"/>
      <c r="DP5366" s="1"/>
      <c r="DQ5366" s="1"/>
      <c r="DR5366" s="1"/>
      <c r="DS5366" s="1"/>
      <c r="DT5366" s="1"/>
      <c r="DU5366" s="1"/>
      <c r="DV5366" s="1"/>
      <c r="DW5366" s="1"/>
      <c r="DX5366" s="1"/>
      <c r="DY5366" s="1"/>
      <c r="DZ5366" s="1"/>
      <c r="EA5366" s="1"/>
      <c r="EB5366" s="1"/>
      <c r="EC5366" s="1"/>
      <c r="ED5366" s="1"/>
      <c r="EE5366" s="1"/>
      <c r="EF5366" s="1"/>
      <c r="EG5366" s="1"/>
      <c r="EH5366" s="1"/>
      <c r="EI5366" s="1"/>
      <c r="EJ5366" s="1"/>
      <c r="EK5366" s="1"/>
      <c r="EL5366" s="1"/>
      <c r="EM5366" s="1"/>
      <c r="EN5366" s="1"/>
      <c r="EO5366" s="1"/>
      <c r="EP5366" s="1"/>
      <c r="EQ5366" s="1"/>
      <c r="ER5366" s="1"/>
      <c r="ES5366" s="1"/>
      <c r="ET5366" s="1"/>
      <c r="EU5366" s="1"/>
      <c r="EV5366" s="1"/>
      <c r="EW5366" s="1"/>
      <c r="EX5366" s="1"/>
      <c r="EY5366" s="1"/>
      <c r="EZ5366" s="1"/>
      <c r="FA5366" s="1"/>
      <c r="FB5366" s="1"/>
      <c r="FC5366" s="1"/>
      <c r="FD5366" s="1"/>
    </row>
    <row r="5367" spans="1:160" hidden="1" x14ac:dyDescent="0.3">
      <c r="A5367">
        <v>1142</v>
      </c>
      <c r="B5367" s="1" t="s">
        <v>220</v>
      </c>
      <c r="C5367" s="1" t="s">
        <v>9</v>
      </c>
      <c r="D5367" s="1" t="s">
        <v>480</v>
      </c>
      <c r="E5367" s="1" t="s">
        <v>481</v>
      </c>
      <c r="F5367">
        <v>4</v>
      </c>
      <c r="G5367" s="1" t="s">
        <v>631</v>
      </c>
      <c r="H5367">
        <v>2</v>
      </c>
      <c r="I5367" s="1"/>
      <c r="J5367" s="1"/>
      <c r="K5367" s="1"/>
      <c r="L5367" s="1"/>
      <c r="M5367" s="1" t="s">
        <v>484</v>
      </c>
      <c r="N5367" s="1" t="s">
        <v>497</v>
      </c>
      <c r="O5367" s="1" t="s">
        <v>539</v>
      </c>
      <c r="P5367" s="1" t="s">
        <v>487</v>
      </c>
      <c r="Q5367" s="1" t="s">
        <v>978</v>
      </c>
      <c r="R5367" s="1"/>
      <c r="S5367" s="1"/>
      <c r="T5367" s="1" t="s">
        <v>527</v>
      </c>
      <c r="U5367" s="1" t="s">
        <v>3242</v>
      </c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  <c r="BO5367" s="1"/>
      <c r="BP5367" s="1"/>
      <c r="BQ5367" s="1"/>
      <c r="BR5367" s="1"/>
      <c r="BS5367" s="1"/>
      <c r="BT5367" s="1"/>
      <c r="BU5367" s="1"/>
      <c r="BV5367" s="1"/>
      <c r="BW5367" s="1" t="s">
        <v>647</v>
      </c>
      <c r="BX5367" s="1"/>
      <c r="BY5367" s="1"/>
      <c r="BZ5367" s="1"/>
      <c r="CA5367" s="1"/>
      <c r="CB5367" s="1"/>
      <c r="CC5367" s="1"/>
      <c r="CD5367" s="1"/>
      <c r="CE5367" s="1"/>
      <c r="CF5367" s="1"/>
      <c r="CG5367" s="1"/>
      <c r="CH5367" s="1"/>
      <c r="CI5367" s="1"/>
      <c r="CJ5367" s="1"/>
      <c r="CK5367" s="1"/>
      <c r="CL5367" s="1"/>
      <c r="CM5367" s="1"/>
      <c r="CN5367" s="1"/>
      <c r="CO5367" s="1"/>
      <c r="CP5367" s="1"/>
      <c r="CQ5367" s="1"/>
      <c r="CR5367" s="1"/>
      <c r="CS5367" s="1"/>
      <c r="CT5367" s="1"/>
      <c r="CU5367" s="1"/>
      <c r="CV5367" s="1"/>
      <c r="CW5367" s="1"/>
      <c r="CX5367" s="1"/>
      <c r="CY5367" s="1"/>
      <c r="CZ5367" s="1"/>
      <c r="DA5367" s="1"/>
      <c r="DB5367" s="1"/>
      <c r="DC5367" s="1"/>
      <c r="DD5367" s="1"/>
      <c r="DE5367" s="1"/>
      <c r="DF5367" s="1"/>
      <c r="DG5367" s="1"/>
      <c r="DH5367" s="1"/>
      <c r="DI5367" s="1"/>
      <c r="DJ5367" s="1"/>
      <c r="DK5367" s="1"/>
      <c r="DL5367" s="1"/>
      <c r="DM5367" s="1"/>
      <c r="DN5367" s="1"/>
      <c r="DO5367" s="1"/>
      <c r="DP5367" s="1"/>
      <c r="DQ5367" s="1"/>
      <c r="DR5367" s="1"/>
      <c r="DS5367" s="1"/>
      <c r="DT5367" s="1"/>
      <c r="DU5367" s="1"/>
      <c r="DV5367" s="1"/>
      <c r="DW5367" s="1"/>
      <c r="DX5367" s="1"/>
      <c r="DY5367" s="1"/>
      <c r="DZ5367" s="1"/>
      <c r="EA5367" s="1"/>
      <c r="EB5367" s="1"/>
      <c r="EC5367" s="1"/>
      <c r="ED5367" s="1"/>
      <c r="EE5367" s="1"/>
      <c r="EF5367" s="1"/>
      <c r="EG5367" s="1"/>
      <c r="EH5367" s="1"/>
      <c r="EI5367" s="1"/>
      <c r="EJ5367" s="1"/>
      <c r="EK5367" s="1"/>
      <c r="EL5367" s="1"/>
      <c r="EM5367" s="1"/>
      <c r="EN5367" s="1"/>
      <c r="EO5367" s="1"/>
      <c r="EP5367" s="1"/>
      <c r="EQ5367" s="1"/>
      <c r="ER5367" s="1"/>
      <c r="ES5367" s="1"/>
      <c r="ET5367" s="1"/>
      <c r="EU5367" s="1"/>
      <c r="EV5367" s="1"/>
      <c r="EW5367" s="1"/>
      <c r="EX5367" s="1"/>
      <c r="EY5367" s="1"/>
      <c r="EZ5367" s="1"/>
      <c r="FA5367" s="1"/>
      <c r="FB5367" s="1"/>
      <c r="FC5367" s="1"/>
      <c r="FD5367" s="1"/>
    </row>
    <row r="5368" spans="1:160" hidden="1" x14ac:dyDescent="0.3">
      <c r="A5368">
        <v>1142</v>
      </c>
      <c r="B5368" s="1" t="s">
        <v>220</v>
      </c>
      <c r="C5368" s="1" t="s">
        <v>9</v>
      </c>
      <c r="D5368" s="1" t="s">
        <v>480</v>
      </c>
      <c r="E5368" s="1" t="s">
        <v>481</v>
      </c>
      <c r="F5368">
        <v>4</v>
      </c>
      <c r="G5368" s="1" t="s">
        <v>622</v>
      </c>
      <c r="H5368">
        <v>1</v>
      </c>
      <c r="I5368" s="1" t="s">
        <v>518</v>
      </c>
      <c r="J5368" s="1"/>
      <c r="K5368" s="1"/>
      <c r="L5368" s="1"/>
      <c r="M5368" s="1" t="s">
        <v>484</v>
      </c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 t="s">
        <v>813</v>
      </c>
      <c r="AB5368" s="1"/>
      <c r="AC5368" s="1" t="s">
        <v>588</v>
      </c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  <c r="AR5368" s="1" t="s">
        <v>492</v>
      </c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  <c r="BO5368" s="1"/>
      <c r="BP5368" s="1"/>
      <c r="BQ5368" s="1"/>
      <c r="BR5368" s="1"/>
      <c r="BS5368" s="1"/>
      <c r="BT5368" s="1"/>
      <c r="BU5368" s="1"/>
      <c r="BV5368" s="1"/>
      <c r="BW5368" s="1"/>
      <c r="BX5368" s="1"/>
      <c r="BY5368" s="1"/>
      <c r="BZ5368" s="1"/>
      <c r="CA5368" s="1"/>
      <c r="CB5368" s="1"/>
      <c r="CC5368" s="1"/>
      <c r="CD5368" s="1"/>
      <c r="CE5368" s="1"/>
      <c r="CF5368" s="1"/>
      <c r="CG5368" s="1"/>
      <c r="CH5368" s="1"/>
      <c r="CI5368" s="1"/>
      <c r="CJ5368" s="1"/>
      <c r="CK5368" s="1" t="s">
        <v>492</v>
      </c>
      <c r="CL5368" s="1"/>
      <c r="CM5368" s="1"/>
      <c r="CN5368" s="1"/>
      <c r="CO5368" s="1"/>
      <c r="CP5368" s="1"/>
      <c r="CQ5368" s="1"/>
      <c r="CR5368" s="1"/>
      <c r="CS5368" s="1"/>
      <c r="CT5368" s="1"/>
      <c r="CU5368" s="1"/>
      <c r="CV5368" s="1"/>
      <c r="CW5368" s="1"/>
      <c r="CX5368" s="1"/>
      <c r="CY5368" s="1"/>
      <c r="CZ5368" s="1"/>
      <c r="DA5368" s="1"/>
      <c r="DB5368" s="1"/>
      <c r="DC5368" s="1"/>
      <c r="DD5368" s="1"/>
      <c r="DE5368" s="1"/>
      <c r="DF5368" s="1"/>
      <c r="DG5368" s="1"/>
      <c r="DH5368" s="1"/>
      <c r="DI5368" s="1"/>
      <c r="DJ5368" s="1"/>
      <c r="DK5368" s="1"/>
      <c r="DL5368" s="1"/>
      <c r="DM5368" s="1"/>
      <c r="DN5368" s="1"/>
      <c r="DO5368" s="1"/>
      <c r="DP5368" s="1"/>
      <c r="DQ5368" s="1" t="s">
        <v>492</v>
      </c>
      <c r="DR5368" s="1" t="s">
        <v>492</v>
      </c>
      <c r="DS5368" s="1"/>
      <c r="DT5368" s="1"/>
      <c r="DU5368" s="1"/>
      <c r="DV5368" s="1"/>
      <c r="DW5368" s="1"/>
      <c r="DX5368" s="1"/>
      <c r="DY5368" s="1"/>
      <c r="DZ5368" s="1"/>
      <c r="EA5368" s="1"/>
      <c r="EB5368" s="1"/>
      <c r="EC5368" s="1"/>
      <c r="ED5368" s="1"/>
      <c r="EE5368" s="1"/>
      <c r="EF5368" s="1"/>
      <c r="EG5368" s="1"/>
      <c r="EH5368" s="1"/>
      <c r="EI5368" s="1"/>
      <c r="EJ5368" s="1"/>
      <c r="EK5368" s="1"/>
      <c r="EL5368" s="1"/>
      <c r="EM5368" s="1"/>
      <c r="EN5368" s="1"/>
      <c r="EO5368" s="1"/>
      <c r="EP5368" s="1"/>
      <c r="EQ5368" s="1"/>
      <c r="ER5368" s="1"/>
      <c r="ES5368" s="1"/>
      <c r="ET5368" s="1"/>
      <c r="EU5368" s="1"/>
      <c r="EV5368" s="1"/>
      <c r="EW5368" s="1"/>
      <c r="EX5368" s="1"/>
      <c r="EY5368" s="1"/>
      <c r="EZ5368" s="1"/>
      <c r="FA5368" s="1"/>
      <c r="FB5368" s="1"/>
      <c r="FC5368" s="1"/>
      <c r="FD5368" s="1"/>
    </row>
    <row r="5369" spans="1:160" hidden="1" x14ac:dyDescent="0.3">
      <c r="A5369">
        <v>1142</v>
      </c>
      <c r="B5369" s="1" t="s">
        <v>220</v>
      </c>
      <c r="C5369" s="1" t="s">
        <v>9</v>
      </c>
      <c r="D5369" s="1" t="s">
        <v>480</v>
      </c>
      <c r="E5369" s="1" t="s">
        <v>481</v>
      </c>
      <c r="F5369">
        <v>4</v>
      </c>
      <c r="G5369" s="1" t="s">
        <v>622</v>
      </c>
      <c r="H5369">
        <v>2</v>
      </c>
      <c r="I5369" s="1" t="s">
        <v>574</v>
      </c>
      <c r="J5369" s="1"/>
      <c r="K5369" s="1"/>
      <c r="L5369" s="1"/>
      <c r="M5369" s="1" t="s">
        <v>484</v>
      </c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 t="s">
        <v>813</v>
      </c>
      <c r="AB5369" s="1"/>
      <c r="AC5369" s="1" t="s">
        <v>588</v>
      </c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  <c r="AR5369" s="1" t="s">
        <v>492</v>
      </c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  <c r="BO5369" s="1"/>
      <c r="BP5369" s="1"/>
      <c r="BQ5369" s="1"/>
      <c r="BR5369" s="1"/>
      <c r="BS5369" s="1"/>
      <c r="BT5369" s="1"/>
      <c r="BU5369" s="1"/>
      <c r="BV5369" s="1"/>
      <c r="BW5369" s="1"/>
      <c r="BX5369" s="1"/>
      <c r="BY5369" s="1"/>
      <c r="BZ5369" s="1"/>
      <c r="CA5369" s="1"/>
      <c r="CB5369" s="1"/>
      <c r="CC5369" s="1"/>
      <c r="CD5369" s="1"/>
      <c r="CE5369" s="1"/>
      <c r="CF5369" s="1"/>
      <c r="CG5369" s="1"/>
      <c r="CH5369" s="1"/>
      <c r="CI5369" s="1"/>
      <c r="CJ5369" s="1"/>
      <c r="CK5369" s="1" t="s">
        <v>492</v>
      </c>
      <c r="CL5369" s="1"/>
      <c r="CM5369" s="1"/>
      <c r="CN5369" s="1"/>
      <c r="CO5369" s="1"/>
      <c r="CP5369" s="1"/>
      <c r="CQ5369" s="1"/>
      <c r="CR5369" s="1"/>
      <c r="CS5369" s="1"/>
      <c r="CT5369" s="1"/>
      <c r="CU5369" s="1"/>
      <c r="CV5369" s="1"/>
      <c r="CW5369" s="1"/>
      <c r="CX5369" s="1"/>
      <c r="CY5369" s="1"/>
      <c r="CZ5369" s="1"/>
      <c r="DA5369" s="1"/>
      <c r="DB5369" s="1"/>
      <c r="DC5369" s="1"/>
      <c r="DD5369" s="1"/>
      <c r="DE5369" s="1"/>
      <c r="DF5369" s="1"/>
      <c r="DG5369" s="1"/>
      <c r="DH5369" s="1"/>
      <c r="DI5369" s="1"/>
      <c r="DJ5369" s="1"/>
      <c r="DK5369" s="1"/>
      <c r="DL5369" s="1"/>
      <c r="DM5369" s="1"/>
      <c r="DN5369" s="1"/>
      <c r="DO5369" s="1"/>
      <c r="DP5369" s="1"/>
      <c r="DQ5369" s="1" t="s">
        <v>492</v>
      </c>
      <c r="DR5369" s="1" t="s">
        <v>492</v>
      </c>
      <c r="DS5369" s="1"/>
      <c r="DT5369" s="1"/>
      <c r="DU5369" s="1"/>
      <c r="DV5369" s="1"/>
      <c r="DW5369" s="1"/>
      <c r="DX5369" s="1"/>
      <c r="DY5369" s="1"/>
      <c r="DZ5369" s="1"/>
      <c r="EA5369" s="1"/>
      <c r="EB5369" s="1"/>
      <c r="EC5369" s="1"/>
      <c r="ED5369" s="1"/>
      <c r="EE5369" s="1"/>
      <c r="EF5369" s="1"/>
      <c r="EG5369" s="1"/>
      <c r="EH5369" s="1"/>
      <c r="EI5369" s="1"/>
      <c r="EJ5369" s="1"/>
      <c r="EK5369" s="1"/>
      <c r="EL5369" s="1"/>
      <c r="EM5369" s="1"/>
      <c r="EN5369" s="1"/>
      <c r="EO5369" s="1"/>
      <c r="EP5369" s="1"/>
      <c r="EQ5369" s="1"/>
      <c r="ER5369" s="1"/>
      <c r="ES5369" s="1"/>
      <c r="ET5369" s="1"/>
      <c r="EU5369" s="1"/>
      <c r="EV5369" s="1"/>
      <c r="EW5369" s="1"/>
      <c r="EX5369" s="1"/>
      <c r="EY5369" s="1"/>
      <c r="EZ5369" s="1"/>
      <c r="FA5369" s="1"/>
      <c r="FB5369" s="1"/>
      <c r="FC5369" s="1"/>
      <c r="FD5369" s="1"/>
    </row>
    <row r="5370" spans="1:160" hidden="1" x14ac:dyDescent="0.3">
      <c r="A5370">
        <v>1142</v>
      </c>
      <c r="B5370" s="1" t="s">
        <v>220</v>
      </c>
      <c r="C5370" s="1" t="s">
        <v>9</v>
      </c>
      <c r="D5370" s="1" t="s">
        <v>480</v>
      </c>
      <c r="E5370" s="1" t="s">
        <v>481</v>
      </c>
      <c r="F5370">
        <v>4</v>
      </c>
      <c r="G5370" s="1" t="s">
        <v>622</v>
      </c>
      <c r="H5370">
        <v>3</v>
      </c>
      <c r="I5370" s="1" t="s">
        <v>586</v>
      </c>
      <c r="J5370" s="1"/>
      <c r="K5370" s="1"/>
      <c r="L5370" s="1"/>
      <c r="M5370" s="1" t="s">
        <v>484</v>
      </c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 t="s">
        <v>813</v>
      </c>
      <c r="AB5370" s="1"/>
      <c r="AC5370" s="1" t="s">
        <v>588</v>
      </c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  <c r="AR5370" s="1" t="s">
        <v>492</v>
      </c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  <c r="BO5370" s="1"/>
      <c r="BP5370" s="1"/>
      <c r="BQ5370" s="1"/>
      <c r="BR5370" s="1"/>
      <c r="BS5370" s="1"/>
      <c r="BT5370" s="1"/>
      <c r="BU5370" s="1"/>
      <c r="BV5370" s="1"/>
      <c r="BW5370" s="1"/>
      <c r="BX5370" s="1"/>
      <c r="BY5370" s="1"/>
      <c r="BZ5370" s="1"/>
      <c r="CA5370" s="1"/>
      <c r="CB5370" s="1"/>
      <c r="CC5370" s="1"/>
      <c r="CD5370" s="1"/>
      <c r="CE5370" s="1"/>
      <c r="CF5370" s="1"/>
      <c r="CG5370" s="1"/>
      <c r="CH5370" s="1"/>
      <c r="CI5370" s="1"/>
      <c r="CJ5370" s="1"/>
      <c r="CK5370" s="1" t="s">
        <v>492</v>
      </c>
      <c r="CL5370" s="1"/>
      <c r="CM5370" s="1"/>
      <c r="CN5370" s="1"/>
      <c r="CO5370" s="1"/>
      <c r="CP5370" s="1"/>
      <c r="CQ5370" s="1"/>
      <c r="CR5370" s="1"/>
      <c r="CS5370" s="1"/>
      <c r="CT5370" s="1"/>
      <c r="CU5370" s="1"/>
      <c r="CV5370" s="1"/>
      <c r="CW5370" s="1"/>
      <c r="CX5370" s="1"/>
      <c r="CY5370" s="1"/>
      <c r="CZ5370" s="1"/>
      <c r="DA5370" s="1"/>
      <c r="DB5370" s="1"/>
      <c r="DC5370" s="1"/>
      <c r="DD5370" s="1"/>
      <c r="DE5370" s="1"/>
      <c r="DF5370" s="1"/>
      <c r="DG5370" s="1"/>
      <c r="DH5370" s="1"/>
      <c r="DI5370" s="1"/>
      <c r="DJ5370" s="1"/>
      <c r="DK5370" s="1"/>
      <c r="DL5370" s="1"/>
      <c r="DM5370" s="1"/>
      <c r="DN5370" s="1"/>
      <c r="DO5370" s="1"/>
      <c r="DP5370" s="1"/>
      <c r="DQ5370" s="1" t="s">
        <v>492</v>
      </c>
      <c r="DR5370" s="1" t="s">
        <v>492</v>
      </c>
      <c r="DS5370" s="1"/>
      <c r="DT5370" s="1"/>
      <c r="DU5370" s="1"/>
      <c r="DV5370" s="1"/>
      <c r="DW5370" s="1"/>
      <c r="DX5370" s="1"/>
      <c r="DY5370" s="1"/>
      <c r="DZ5370" s="1"/>
      <c r="EA5370" s="1"/>
      <c r="EB5370" s="1"/>
      <c r="EC5370" s="1"/>
      <c r="ED5370" s="1"/>
      <c r="EE5370" s="1"/>
      <c r="EF5370" s="1"/>
      <c r="EG5370" s="1"/>
      <c r="EH5370" s="1"/>
      <c r="EI5370" s="1"/>
      <c r="EJ5370" s="1"/>
      <c r="EK5370" s="1"/>
      <c r="EL5370" s="1"/>
      <c r="EM5370" s="1"/>
      <c r="EN5370" s="1"/>
      <c r="EO5370" s="1"/>
      <c r="EP5370" s="1"/>
      <c r="EQ5370" s="1"/>
      <c r="ER5370" s="1"/>
      <c r="ES5370" s="1"/>
      <c r="ET5370" s="1"/>
      <c r="EU5370" s="1"/>
      <c r="EV5370" s="1"/>
      <c r="EW5370" s="1"/>
      <c r="EX5370" s="1"/>
      <c r="EY5370" s="1"/>
      <c r="EZ5370" s="1"/>
      <c r="FA5370" s="1"/>
      <c r="FB5370" s="1"/>
      <c r="FC5370" s="1"/>
      <c r="FD5370" s="1"/>
    </row>
    <row r="5371" spans="1:160" hidden="1" x14ac:dyDescent="0.3">
      <c r="A5371">
        <v>1142</v>
      </c>
      <c r="B5371" s="1" t="s">
        <v>220</v>
      </c>
      <c r="C5371" s="1" t="s">
        <v>9</v>
      </c>
      <c r="D5371" s="1" t="s">
        <v>480</v>
      </c>
      <c r="E5371" s="1" t="s">
        <v>481</v>
      </c>
      <c r="F5371">
        <v>4</v>
      </c>
      <c r="G5371" s="1" t="s">
        <v>622</v>
      </c>
      <c r="H5371">
        <v>4</v>
      </c>
      <c r="I5371" s="1" t="s">
        <v>497</v>
      </c>
      <c r="J5371" s="1"/>
      <c r="K5371" s="1"/>
      <c r="L5371" s="1"/>
      <c r="M5371" s="1" t="s">
        <v>484</v>
      </c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 t="s">
        <v>813</v>
      </c>
      <c r="AB5371" s="1"/>
      <c r="AC5371" s="1" t="s">
        <v>588</v>
      </c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 t="s">
        <v>492</v>
      </c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/>
      <c r="BP5371" s="1"/>
      <c r="BQ5371" s="1"/>
      <c r="BR5371" s="1"/>
      <c r="BS5371" s="1"/>
      <c r="BT5371" s="1"/>
      <c r="BU5371" s="1"/>
      <c r="BV5371" s="1"/>
      <c r="BW5371" s="1"/>
      <c r="BX5371" s="1"/>
      <c r="BY5371" s="1"/>
      <c r="BZ5371" s="1"/>
      <c r="CA5371" s="1"/>
      <c r="CB5371" s="1"/>
      <c r="CC5371" s="1"/>
      <c r="CD5371" s="1"/>
      <c r="CE5371" s="1"/>
      <c r="CF5371" s="1"/>
      <c r="CG5371" s="1"/>
      <c r="CH5371" s="1"/>
      <c r="CI5371" s="1"/>
      <c r="CJ5371" s="1"/>
      <c r="CK5371" s="1" t="s">
        <v>492</v>
      </c>
      <c r="CL5371" s="1"/>
      <c r="CM5371" s="1"/>
      <c r="CN5371" s="1"/>
      <c r="CO5371" s="1"/>
      <c r="CP5371" s="1"/>
      <c r="CQ5371" s="1"/>
      <c r="CR5371" s="1"/>
      <c r="CS5371" s="1"/>
      <c r="CT5371" s="1"/>
      <c r="CU5371" s="1"/>
      <c r="CV5371" s="1"/>
      <c r="CW5371" s="1"/>
      <c r="CX5371" s="1"/>
      <c r="CY5371" s="1"/>
      <c r="CZ5371" s="1"/>
      <c r="DA5371" s="1"/>
      <c r="DB5371" s="1"/>
      <c r="DC5371" s="1"/>
      <c r="DD5371" s="1"/>
      <c r="DE5371" s="1"/>
      <c r="DF5371" s="1"/>
      <c r="DG5371" s="1"/>
      <c r="DH5371" s="1"/>
      <c r="DI5371" s="1"/>
      <c r="DJ5371" s="1"/>
      <c r="DK5371" s="1"/>
      <c r="DL5371" s="1"/>
      <c r="DM5371" s="1"/>
      <c r="DN5371" s="1"/>
      <c r="DO5371" s="1"/>
      <c r="DP5371" s="1"/>
      <c r="DQ5371" s="1" t="s">
        <v>492</v>
      </c>
      <c r="DR5371" s="1" t="s">
        <v>492</v>
      </c>
      <c r="DS5371" s="1"/>
      <c r="DT5371" s="1"/>
      <c r="DU5371" s="1"/>
      <c r="DV5371" s="1"/>
      <c r="DW5371" s="1"/>
      <c r="DX5371" s="1"/>
      <c r="DY5371" s="1"/>
      <c r="DZ5371" s="1"/>
      <c r="EA5371" s="1"/>
      <c r="EB5371" s="1"/>
      <c r="EC5371" s="1"/>
      <c r="ED5371" s="1"/>
      <c r="EE5371" s="1"/>
      <c r="EF5371" s="1"/>
      <c r="EG5371" s="1"/>
      <c r="EH5371" s="1"/>
      <c r="EI5371" s="1"/>
      <c r="EJ5371" s="1"/>
      <c r="EK5371" s="1"/>
      <c r="EL5371" s="1"/>
      <c r="EM5371" s="1"/>
      <c r="EN5371" s="1"/>
      <c r="EO5371" s="1"/>
      <c r="EP5371" s="1"/>
      <c r="EQ5371" s="1"/>
      <c r="ER5371" s="1"/>
      <c r="ES5371" s="1"/>
      <c r="ET5371" s="1"/>
      <c r="EU5371" s="1"/>
      <c r="EV5371" s="1"/>
      <c r="EW5371" s="1"/>
      <c r="EX5371" s="1"/>
      <c r="EY5371" s="1"/>
      <c r="EZ5371" s="1"/>
      <c r="FA5371" s="1"/>
      <c r="FB5371" s="1"/>
      <c r="FC5371" s="1"/>
      <c r="FD5371" s="1"/>
    </row>
    <row r="5372" spans="1:160" hidden="1" x14ac:dyDescent="0.3">
      <c r="A5372">
        <v>1142</v>
      </c>
      <c r="B5372" s="1" t="s">
        <v>220</v>
      </c>
      <c r="C5372" s="1" t="s">
        <v>9</v>
      </c>
      <c r="D5372" s="1" t="s">
        <v>480</v>
      </c>
      <c r="E5372" s="1" t="s">
        <v>481</v>
      </c>
      <c r="F5372">
        <v>4</v>
      </c>
      <c r="G5372" s="1" t="s">
        <v>622</v>
      </c>
      <c r="H5372">
        <v>5</v>
      </c>
      <c r="I5372" s="1" t="s">
        <v>559</v>
      </c>
      <c r="J5372" s="1"/>
      <c r="K5372" s="1"/>
      <c r="L5372" s="1"/>
      <c r="M5372" s="1" t="s">
        <v>484</v>
      </c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 t="s">
        <v>813</v>
      </c>
      <c r="AB5372" s="1"/>
      <c r="AC5372" s="1" t="s">
        <v>588</v>
      </c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 t="s">
        <v>492</v>
      </c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/>
      <c r="BP5372" s="1"/>
      <c r="BQ5372" s="1"/>
      <c r="BR5372" s="1"/>
      <c r="BS5372" s="1"/>
      <c r="BT5372" s="1"/>
      <c r="BU5372" s="1"/>
      <c r="BV5372" s="1"/>
      <c r="BW5372" s="1"/>
      <c r="BX5372" s="1"/>
      <c r="BY5372" s="1"/>
      <c r="BZ5372" s="1"/>
      <c r="CA5372" s="1"/>
      <c r="CB5372" s="1"/>
      <c r="CC5372" s="1"/>
      <c r="CD5372" s="1"/>
      <c r="CE5372" s="1"/>
      <c r="CF5372" s="1"/>
      <c r="CG5372" s="1"/>
      <c r="CH5372" s="1"/>
      <c r="CI5372" s="1"/>
      <c r="CJ5372" s="1"/>
      <c r="CK5372" s="1" t="s">
        <v>492</v>
      </c>
      <c r="CL5372" s="1"/>
      <c r="CM5372" s="1"/>
      <c r="CN5372" s="1"/>
      <c r="CO5372" s="1"/>
      <c r="CP5372" s="1"/>
      <c r="CQ5372" s="1"/>
      <c r="CR5372" s="1"/>
      <c r="CS5372" s="1"/>
      <c r="CT5372" s="1"/>
      <c r="CU5372" s="1"/>
      <c r="CV5372" s="1"/>
      <c r="CW5372" s="1"/>
      <c r="CX5372" s="1"/>
      <c r="CY5372" s="1"/>
      <c r="CZ5372" s="1"/>
      <c r="DA5372" s="1"/>
      <c r="DB5372" s="1"/>
      <c r="DC5372" s="1"/>
      <c r="DD5372" s="1"/>
      <c r="DE5372" s="1"/>
      <c r="DF5372" s="1"/>
      <c r="DG5372" s="1"/>
      <c r="DH5372" s="1"/>
      <c r="DI5372" s="1"/>
      <c r="DJ5372" s="1"/>
      <c r="DK5372" s="1"/>
      <c r="DL5372" s="1"/>
      <c r="DM5372" s="1"/>
      <c r="DN5372" s="1"/>
      <c r="DO5372" s="1"/>
      <c r="DP5372" s="1"/>
      <c r="DQ5372" s="1" t="s">
        <v>492</v>
      </c>
      <c r="DR5372" s="1" t="s">
        <v>492</v>
      </c>
      <c r="DS5372" s="1"/>
      <c r="DT5372" s="1"/>
      <c r="DU5372" s="1"/>
      <c r="DV5372" s="1"/>
      <c r="DW5372" s="1"/>
      <c r="DX5372" s="1"/>
      <c r="DY5372" s="1"/>
      <c r="DZ5372" s="1"/>
      <c r="EA5372" s="1"/>
      <c r="EB5372" s="1"/>
      <c r="EC5372" s="1"/>
      <c r="ED5372" s="1"/>
      <c r="EE5372" s="1"/>
      <c r="EF5372" s="1"/>
      <c r="EG5372" s="1"/>
      <c r="EH5372" s="1"/>
      <c r="EI5372" s="1"/>
      <c r="EJ5372" s="1"/>
      <c r="EK5372" s="1"/>
      <c r="EL5372" s="1"/>
      <c r="EM5372" s="1"/>
      <c r="EN5372" s="1"/>
      <c r="EO5372" s="1"/>
      <c r="EP5372" s="1"/>
      <c r="EQ5372" s="1"/>
      <c r="ER5372" s="1"/>
      <c r="ES5372" s="1"/>
      <c r="ET5372" s="1"/>
      <c r="EU5372" s="1"/>
      <c r="EV5372" s="1"/>
      <c r="EW5372" s="1"/>
      <c r="EX5372" s="1"/>
      <c r="EY5372" s="1"/>
      <c r="EZ5372" s="1"/>
      <c r="FA5372" s="1"/>
      <c r="FB5372" s="1"/>
      <c r="FC5372" s="1"/>
      <c r="FD5372" s="1"/>
    </row>
    <row r="5373" spans="1:160" hidden="1" x14ac:dyDescent="0.3">
      <c r="A5373">
        <v>1142</v>
      </c>
      <c r="B5373" s="1" t="s">
        <v>220</v>
      </c>
      <c r="C5373" s="1" t="s">
        <v>9</v>
      </c>
      <c r="D5373" s="1" t="s">
        <v>480</v>
      </c>
      <c r="E5373" s="1" t="s">
        <v>481</v>
      </c>
      <c r="F5373">
        <v>4</v>
      </c>
      <c r="G5373" s="1" t="s">
        <v>622</v>
      </c>
      <c r="H5373">
        <v>6</v>
      </c>
      <c r="I5373" s="1" t="s">
        <v>819</v>
      </c>
      <c r="J5373" s="1"/>
      <c r="K5373" s="1"/>
      <c r="L5373" s="1"/>
      <c r="M5373" s="1" t="s">
        <v>484</v>
      </c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 t="s">
        <v>813</v>
      </c>
      <c r="AB5373" s="1"/>
      <c r="AC5373" s="1" t="s">
        <v>588</v>
      </c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  <c r="AR5373" s="1" t="s">
        <v>492</v>
      </c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/>
      <c r="BP5373" s="1"/>
      <c r="BQ5373" s="1"/>
      <c r="BR5373" s="1"/>
      <c r="BS5373" s="1"/>
      <c r="BT5373" s="1"/>
      <c r="BU5373" s="1"/>
      <c r="BV5373" s="1"/>
      <c r="BW5373" s="1"/>
      <c r="BX5373" s="1"/>
      <c r="BY5373" s="1"/>
      <c r="BZ5373" s="1"/>
      <c r="CA5373" s="1"/>
      <c r="CB5373" s="1"/>
      <c r="CC5373" s="1"/>
      <c r="CD5373" s="1"/>
      <c r="CE5373" s="1"/>
      <c r="CF5373" s="1"/>
      <c r="CG5373" s="1"/>
      <c r="CH5373" s="1"/>
      <c r="CI5373" s="1"/>
      <c r="CJ5373" s="1"/>
      <c r="CK5373" s="1" t="s">
        <v>492</v>
      </c>
      <c r="CL5373" s="1"/>
      <c r="CM5373" s="1"/>
      <c r="CN5373" s="1"/>
      <c r="CO5373" s="1"/>
      <c r="CP5373" s="1"/>
      <c r="CQ5373" s="1"/>
      <c r="CR5373" s="1"/>
      <c r="CS5373" s="1"/>
      <c r="CT5373" s="1"/>
      <c r="CU5373" s="1"/>
      <c r="CV5373" s="1"/>
      <c r="CW5373" s="1"/>
      <c r="CX5373" s="1"/>
      <c r="CY5373" s="1"/>
      <c r="CZ5373" s="1"/>
      <c r="DA5373" s="1"/>
      <c r="DB5373" s="1"/>
      <c r="DC5373" s="1"/>
      <c r="DD5373" s="1"/>
      <c r="DE5373" s="1"/>
      <c r="DF5373" s="1"/>
      <c r="DG5373" s="1"/>
      <c r="DH5373" s="1"/>
      <c r="DI5373" s="1"/>
      <c r="DJ5373" s="1"/>
      <c r="DK5373" s="1"/>
      <c r="DL5373" s="1"/>
      <c r="DM5373" s="1"/>
      <c r="DN5373" s="1"/>
      <c r="DO5373" s="1"/>
      <c r="DP5373" s="1"/>
      <c r="DQ5373" s="1" t="s">
        <v>492</v>
      </c>
      <c r="DR5373" s="1" t="s">
        <v>492</v>
      </c>
      <c r="DS5373" s="1"/>
      <c r="DT5373" s="1"/>
      <c r="DU5373" s="1"/>
      <c r="DV5373" s="1"/>
      <c r="DW5373" s="1"/>
      <c r="DX5373" s="1"/>
      <c r="DY5373" s="1"/>
      <c r="DZ5373" s="1"/>
      <c r="EA5373" s="1"/>
      <c r="EB5373" s="1"/>
      <c r="EC5373" s="1"/>
      <c r="ED5373" s="1"/>
      <c r="EE5373" s="1"/>
      <c r="EF5373" s="1"/>
      <c r="EG5373" s="1"/>
      <c r="EH5373" s="1"/>
      <c r="EI5373" s="1"/>
      <c r="EJ5373" s="1"/>
      <c r="EK5373" s="1"/>
      <c r="EL5373" s="1"/>
      <c r="EM5373" s="1"/>
      <c r="EN5373" s="1"/>
      <c r="EO5373" s="1"/>
      <c r="EP5373" s="1"/>
      <c r="EQ5373" s="1"/>
      <c r="ER5373" s="1"/>
      <c r="ES5373" s="1"/>
      <c r="ET5373" s="1"/>
      <c r="EU5373" s="1"/>
      <c r="EV5373" s="1"/>
      <c r="EW5373" s="1"/>
      <c r="EX5373" s="1"/>
      <c r="EY5373" s="1"/>
      <c r="EZ5373" s="1"/>
      <c r="FA5373" s="1"/>
      <c r="FB5373" s="1"/>
      <c r="FC5373" s="1"/>
      <c r="FD5373" s="1"/>
    </row>
    <row r="5374" spans="1:160" hidden="1" x14ac:dyDescent="0.3">
      <c r="A5374">
        <v>1142</v>
      </c>
      <c r="B5374" s="1" t="s">
        <v>220</v>
      </c>
      <c r="C5374" s="1" t="s">
        <v>2</v>
      </c>
      <c r="D5374" s="1" t="s">
        <v>480</v>
      </c>
      <c r="E5374" s="1" t="s">
        <v>481</v>
      </c>
      <c r="F5374">
        <v>5</v>
      </c>
      <c r="G5374" s="1" t="s">
        <v>634</v>
      </c>
      <c r="H5374">
        <v>1</v>
      </c>
      <c r="I5374" s="1" t="s">
        <v>566</v>
      </c>
      <c r="J5374" s="1"/>
      <c r="K5374" s="1"/>
      <c r="L5374" s="1"/>
      <c r="M5374" s="1" t="s">
        <v>484</v>
      </c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 t="s">
        <v>570</v>
      </c>
      <c r="AI5374" s="1"/>
      <c r="AJ5374" s="1"/>
      <c r="AK5374" s="1"/>
      <c r="AL5374" s="1"/>
      <c r="AM5374" s="1"/>
      <c r="AN5374" s="1"/>
      <c r="AO5374" s="1" t="s">
        <v>601</v>
      </c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 t="s">
        <v>3243</v>
      </c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  <c r="BR5374" s="1"/>
      <c r="BS5374" s="1"/>
      <c r="BT5374" s="1"/>
      <c r="BU5374" s="1"/>
      <c r="BV5374" s="1"/>
      <c r="BW5374" s="1"/>
      <c r="BX5374" s="1"/>
      <c r="BY5374" s="1"/>
      <c r="BZ5374" s="1"/>
      <c r="CA5374" s="1"/>
      <c r="CB5374" s="1"/>
      <c r="CC5374" s="1"/>
      <c r="CD5374" s="1"/>
      <c r="CE5374" s="1"/>
      <c r="CF5374" s="1"/>
      <c r="CG5374" s="1"/>
      <c r="CH5374" s="1"/>
      <c r="CI5374" s="1"/>
      <c r="CJ5374" s="1"/>
      <c r="CK5374" s="1"/>
      <c r="CL5374" s="1"/>
      <c r="CM5374" s="1"/>
      <c r="CN5374" s="1"/>
      <c r="CO5374" s="1"/>
      <c r="CP5374" s="1"/>
      <c r="CQ5374" s="1"/>
      <c r="CR5374" s="1"/>
      <c r="CS5374" s="1"/>
      <c r="CT5374" s="1"/>
      <c r="CU5374" s="1"/>
      <c r="CV5374" s="1"/>
      <c r="CW5374" s="1"/>
      <c r="CX5374" s="1"/>
      <c r="CY5374" s="1"/>
      <c r="CZ5374" s="1"/>
      <c r="DA5374" s="1"/>
      <c r="DB5374" s="1"/>
      <c r="DC5374" s="1"/>
      <c r="DD5374" s="1"/>
      <c r="DE5374" s="1"/>
      <c r="DF5374" s="1"/>
      <c r="DG5374" s="1"/>
      <c r="DH5374" s="1"/>
      <c r="DI5374" s="1"/>
      <c r="DJ5374" s="1"/>
      <c r="DK5374" s="1"/>
      <c r="DL5374" s="1"/>
      <c r="DM5374" s="1"/>
      <c r="DN5374" s="1"/>
      <c r="DO5374" s="1"/>
      <c r="DP5374" s="1"/>
      <c r="DQ5374" s="1"/>
      <c r="DR5374" s="1"/>
      <c r="DS5374" s="1"/>
      <c r="DT5374" s="1"/>
      <c r="DU5374" s="1"/>
      <c r="DV5374" s="1"/>
      <c r="DW5374" s="1"/>
      <c r="DX5374" s="1"/>
      <c r="DY5374" s="1"/>
      <c r="DZ5374" s="1"/>
      <c r="EA5374" s="1"/>
      <c r="EB5374" s="1"/>
      <c r="EC5374" s="1"/>
      <c r="ED5374" s="1"/>
      <c r="EE5374" s="1"/>
      <c r="EF5374" s="1"/>
      <c r="EG5374" s="1"/>
      <c r="EH5374" s="1"/>
      <c r="EI5374" s="1"/>
      <c r="EJ5374" s="1"/>
      <c r="EK5374" s="1"/>
      <c r="EL5374" s="1"/>
      <c r="EM5374" s="1"/>
      <c r="EN5374" s="1"/>
      <c r="EO5374" s="1"/>
      <c r="EP5374" s="1"/>
      <c r="EQ5374" s="1"/>
      <c r="ER5374" s="1"/>
      <c r="ES5374" s="1"/>
      <c r="ET5374" s="1"/>
      <c r="EU5374" s="1"/>
      <c r="EV5374" s="1"/>
      <c r="EW5374" s="1"/>
      <c r="EX5374" s="1"/>
      <c r="EY5374" s="1"/>
      <c r="EZ5374" s="1"/>
      <c r="FA5374" s="1"/>
      <c r="FB5374" s="1"/>
      <c r="FC5374" s="1"/>
      <c r="FD5374" s="1"/>
    </row>
    <row r="5375" spans="1:160" hidden="1" x14ac:dyDescent="0.3">
      <c r="A5375">
        <v>1142</v>
      </c>
      <c r="B5375" s="1" t="s">
        <v>220</v>
      </c>
      <c r="C5375" s="1" t="s">
        <v>2</v>
      </c>
      <c r="D5375" s="1" t="s">
        <v>480</v>
      </c>
      <c r="E5375" s="1" t="s">
        <v>481</v>
      </c>
      <c r="F5375">
        <v>5</v>
      </c>
      <c r="G5375" s="1" t="s">
        <v>622</v>
      </c>
      <c r="H5375">
        <v>1</v>
      </c>
      <c r="I5375" s="1" t="s">
        <v>509</v>
      </c>
      <c r="J5375" s="1"/>
      <c r="K5375" s="1"/>
      <c r="L5375" s="1"/>
      <c r="M5375" s="1" t="s">
        <v>484</v>
      </c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 t="s">
        <v>655</v>
      </c>
      <c r="AB5375" s="1"/>
      <c r="AC5375" s="1" t="s">
        <v>588</v>
      </c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  <c r="AR5375" s="1" t="s">
        <v>492</v>
      </c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  <c r="BR5375" s="1"/>
      <c r="BS5375" s="1"/>
      <c r="BT5375" s="1"/>
      <c r="BU5375" s="1"/>
      <c r="BV5375" s="1"/>
      <c r="BW5375" s="1"/>
      <c r="BX5375" s="1"/>
      <c r="BY5375" s="1"/>
      <c r="BZ5375" s="1"/>
      <c r="CA5375" s="1"/>
      <c r="CB5375" s="1"/>
      <c r="CC5375" s="1"/>
      <c r="CD5375" s="1"/>
      <c r="CE5375" s="1"/>
      <c r="CF5375" s="1"/>
      <c r="CG5375" s="1"/>
      <c r="CH5375" s="1"/>
      <c r="CI5375" s="1"/>
      <c r="CJ5375" s="1"/>
      <c r="CK5375" s="1" t="s">
        <v>492</v>
      </c>
      <c r="CL5375" s="1"/>
      <c r="CM5375" s="1"/>
      <c r="CN5375" s="1"/>
      <c r="CO5375" s="1"/>
      <c r="CP5375" s="1"/>
      <c r="CQ5375" s="1"/>
      <c r="CR5375" s="1"/>
      <c r="CS5375" s="1"/>
      <c r="CT5375" s="1"/>
      <c r="CU5375" s="1"/>
      <c r="CV5375" s="1"/>
      <c r="CW5375" s="1"/>
      <c r="CX5375" s="1"/>
      <c r="CY5375" s="1"/>
      <c r="CZ5375" s="1"/>
      <c r="DA5375" s="1"/>
      <c r="DB5375" s="1"/>
      <c r="DC5375" s="1"/>
      <c r="DD5375" s="1"/>
      <c r="DE5375" s="1"/>
      <c r="DF5375" s="1"/>
      <c r="DG5375" s="1"/>
      <c r="DH5375" s="1"/>
      <c r="DI5375" s="1"/>
      <c r="DJ5375" s="1"/>
      <c r="DK5375" s="1"/>
      <c r="DL5375" s="1"/>
      <c r="DM5375" s="1"/>
      <c r="DN5375" s="1"/>
      <c r="DO5375" s="1"/>
      <c r="DP5375" s="1"/>
      <c r="DQ5375" s="1" t="s">
        <v>492</v>
      </c>
      <c r="DR5375" s="1" t="s">
        <v>492</v>
      </c>
      <c r="DS5375" s="1"/>
      <c r="DT5375" s="1"/>
      <c r="DU5375" s="1"/>
      <c r="DV5375" s="1"/>
      <c r="DW5375" s="1"/>
      <c r="DX5375" s="1"/>
      <c r="DY5375" s="1"/>
      <c r="DZ5375" s="1"/>
      <c r="EA5375" s="1"/>
      <c r="EB5375" s="1"/>
      <c r="EC5375" s="1"/>
      <c r="ED5375" s="1"/>
      <c r="EE5375" s="1"/>
      <c r="EF5375" s="1"/>
      <c r="EG5375" s="1"/>
      <c r="EH5375" s="1"/>
      <c r="EI5375" s="1"/>
      <c r="EJ5375" s="1"/>
      <c r="EK5375" s="1"/>
      <c r="EL5375" s="1"/>
      <c r="EM5375" s="1"/>
      <c r="EN5375" s="1"/>
      <c r="EO5375" s="1"/>
      <c r="EP5375" s="1"/>
      <c r="EQ5375" s="1"/>
      <c r="ER5375" s="1"/>
      <c r="ES5375" s="1"/>
      <c r="ET5375" s="1"/>
      <c r="EU5375" s="1"/>
      <c r="EV5375" s="1"/>
      <c r="EW5375" s="1"/>
      <c r="EX5375" s="1"/>
      <c r="EY5375" s="1"/>
      <c r="EZ5375" s="1"/>
      <c r="FA5375" s="1"/>
      <c r="FB5375" s="1"/>
      <c r="FC5375" s="1"/>
      <c r="FD5375" s="1"/>
    </row>
    <row r="5376" spans="1:160" hidden="1" x14ac:dyDescent="0.3">
      <c r="A5376">
        <v>1142</v>
      </c>
      <c r="B5376" s="1" t="s">
        <v>220</v>
      </c>
      <c r="C5376" s="1" t="s">
        <v>2</v>
      </c>
      <c r="D5376" s="1" t="s">
        <v>480</v>
      </c>
      <c r="E5376" s="1" t="s">
        <v>481</v>
      </c>
      <c r="F5376">
        <v>5</v>
      </c>
      <c r="G5376" s="1" t="s">
        <v>622</v>
      </c>
      <c r="H5376">
        <v>2</v>
      </c>
      <c r="I5376" s="1" t="s">
        <v>509</v>
      </c>
      <c r="J5376" s="1"/>
      <c r="K5376" s="1"/>
      <c r="L5376" s="1"/>
      <c r="M5376" s="1" t="s">
        <v>484</v>
      </c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 t="s">
        <v>3244</v>
      </c>
      <c r="AB5376" s="1"/>
      <c r="AC5376" s="1" t="s">
        <v>588</v>
      </c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  <c r="AR5376" s="1" t="s">
        <v>492</v>
      </c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/>
      <c r="BP5376" s="1"/>
      <c r="BQ5376" s="1"/>
      <c r="BR5376" s="1"/>
      <c r="BS5376" s="1"/>
      <c r="BT5376" s="1"/>
      <c r="BU5376" s="1"/>
      <c r="BV5376" s="1"/>
      <c r="BW5376" s="1"/>
      <c r="BX5376" s="1"/>
      <c r="BY5376" s="1"/>
      <c r="BZ5376" s="1"/>
      <c r="CA5376" s="1"/>
      <c r="CB5376" s="1"/>
      <c r="CC5376" s="1"/>
      <c r="CD5376" s="1"/>
      <c r="CE5376" s="1"/>
      <c r="CF5376" s="1"/>
      <c r="CG5376" s="1"/>
      <c r="CH5376" s="1"/>
      <c r="CI5376" s="1"/>
      <c r="CJ5376" s="1"/>
      <c r="CK5376" s="1" t="s">
        <v>492</v>
      </c>
      <c r="CL5376" s="1"/>
      <c r="CM5376" s="1"/>
      <c r="CN5376" s="1"/>
      <c r="CO5376" s="1"/>
      <c r="CP5376" s="1"/>
      <c r="CQ5376" s="1"/>
      <c r="CR5376" s="1"/>
      <c r="CS5376" s="1"/>
      <c r="CT5376" s="1"/>
      <c r="CU5376" s="1"/>
      <c r="CV5376" s="1"/>
      <c r="CW5376" s="1"/>
      <c r="CX5376" s="1"/>
      <c r="CY5376" s="1"/>
      <c r="CZ5376" s="1"/>
      <c r="DA5376" s="1"/>
      <c r="DB5376" s="1"/>
      <c r="DC5376" s="1"/>
      <c r="DD5376" s="1"/>
      <c r="DE5376" s="1"/>
      <c r="DF5376" s="1"/>
      <c r="DG5376" s="1"/>
      <c r="DH5376" s="1"/>
      <c r="DI5376" s="1"/>
      <c r="DJ5376" s="1"/>
      <c r="DK5376" s="1"/>
      <c r="DL5376" s="1"/>
      <c r="DM5376" s="1"/>
      <c r="DN5376" s="1"/>
      <c r="DO5376" s="1"/>
      <c r="DP5376" s="1"/>
      <c r="DQ5376" s="1" t="s">
        <v>492</v>
      </c>
      <c r="DR5376" s="1" t="s">
        <v>492</v>
      </c>
      <c r="DS5376" s="1"/>
      <c r="DT5376" s="1"/>
      <c r="DU5376" s="1"/>
      <c r="DV5376" s="1"/>
      <c r="DW5376" s="1"/>
      <c r="DX5376" s="1"/>
      <c r="DY5376" s="1"/>
      <c r="DZ5376" s="1"/>
      <c r="EA5376" s="1"/>
      <c r="EB5376" s="1"/>
      <c r="EC5376" s="1"/>
      <c r="ED5376" s="1"/>
      <c r="EE5376" s="1"/>
      <c r="EF5376" s="1"/>
      <c r="EG5376" s="1"/>
      <c r="EH5376" s="1"/>
      <c r="EI5376" s="1"/>
      <c r="EJ5376" s="1"/>
      <c r="EK5376" s="1"/>
      <c r="EL5376" s="1"/>
      <c r="EM5376" s="1"/>
      <c r="EN5376" s="1"/>
      <c r="EO5376" s="1"/>
      <c r="EP5376" s="1"/>
      <c r="EQ5376" s="1"/>
      <c r="ER5376" s="1"/>
      <c r="ES5376" s="1"/>
      <c r="ET5376" s="1"/>
      <c r="EU5376" s="1"/>
      <c r="EV5376" s="1"/>
      <c r="EW5376" s="1"/>
      <c r="EX5376" s="1"/>
      <c r="EY5376" s="1"/>
      <c r="EZ5376" s="1"/>
      <c r="FA5376" s="1"/>
      <c r="FB5376" s="1"/>
      <c r="FC5376" s="1"/>
      <c r="FD5376" s="1"/>
    </row>
    <row r="5377" spans="1:160" hidden="1" x14ac:dyDescent="0.3">
      <c r="A5377">
        <v>1142</v>
      </c>
      <c r="B5377" s="1" t="s">
        <v>220</v>
      </c>
      <c r="C5377" s="1" t="s">
        <v>2</v>
      </c>
      <c r="D5377" s="1" t="s">
        <v>480</v>
      </c>
      <c r="E5377" s="1" t="s">
        <v>481</v>
      </c>
      <c r="F5377">
        <v>5</v>
      </c>
      <c r="G5377" s="1" t="s">
        <v>622</v>
      </c>
      <c r="H5377">
        <v>3</v>
      </c>
      <c r="I5377" s="1" t="s">
        <v>519</v>
      </c>
      <c r="J5377" s="1"/>
      <c r="K5377" s="1"/>
      <c r="L5377" s="1"/>
      <c r="M5377" s="1" t="s">
        <v>484</v>
      </c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 t="s">
        <v>3245</v>
      </c>
      <c r="AB5377" s="1" t="s">
        <v>484</v>
      </c>
      <c r="AC5377" s="1" t="s">
        <v>486</v>
      </c>
      <c r="AD5377" s="1" t="s">
        <v>3246</v>
      </c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  <c r="BR5377" s="1"/>
      <c r="BS5377" s="1"/>
      <c r="BT5377" s="1"/>
      <c r="BU5377" s="1"/>
      <c r="BV5377" s="1"/>
      <c r="BW5377" s="1"/>
      <c r="BX5377" s="1"/>
      <c r="BY5377" s="1"/>
      <c r="BZ5377" s="1"/>
      <c r="CA5377" s="1"/>
      <c r="CB5377" s="1"/>
      <c r="CC5377" s="1"/>
      <c r="CD5377" s="1"/>
      <c r="CE5377" s="1"/>
      <c r="CF5377" s="1"/>
      <c r="CG5377" s="1"/>
      <c r="CH5377" s="1"/>
      <c r="CI5377" s="1"/>
      <c r="CJ5377" s="1"/>
      <c r="CK5377" s="1"/>
      <c r="CL5377" s="1"/>
      <c r="CM5377" s="1"/>
      <c r="CN5377" s="1"/>
      <c r="CO5377" s="1"/>
      <c r="CP5377" s="1"/>
      <c r="CQ5377" s="1"/>
      <c r="CR5377" s="1"/>
      <c r="CS5377" s="1"/>
      <c r="CT5377" s="1"/>
      <c r="CU5377" s="1"/>
      <c r="CV5377" s="1"/>
      <c r="CW5377" s="1"/>
      <c r="CX5377" s="1"/>
      <c r="CY5377" s="1"/>
      <c r="CZ5377" s="1"/>
      <c r="DA5377" s="1"/>
      <c r="DB5377" s="1"/>
      <c r="DC5377" s="1"/>
      <c r="DD5377" s="1"/>
      <c r="DE5377" s="1"/>
      <c r="DF5377" s="1"/>
      <c r="DG5377" s="1"/>
      <c r="DH5377" s="1"/>
      <c r="DI5377" s="1"/>
      <c r="DJ5377" s="1"/>
      <c r="DK5377" s="1"/>
      <c r="DL5377" s="1"/>
      <c r="DM5377" s="1"/>
      <c r="DN5377" s="1"/>
      <c r="DO5377" s="1"/>
      <c r="DP5377" s="1"/>
      <c r="DQ5377" s="1"/>
      <c r="DR5377" s="1"/>
      <c r="DS5377" s="1"/>
      <c r="DT5377" s="1"/>
      <c r="DU5377" s="1"/>
      <c r="DV5377" s="1"/>
      <c r="DW5377" s="1"/>
      <c r="DX5377" s="1"/>
      <c r="DY5377" s="1"/>
      <c r="DZ5377" s="1"/>
      <c r="EA5377" s="1"/>
      <c r="EB5377" s="1"/>
      <c r="EC5377" s="1"/>
      <c r="ED5377" s="1"/>
      <c r="EE5377" s="1"/>
      <c r="EF5377" s="1"/>
      <c r="EG5377" s="1"/>
      <c r="EH5377" s="1"/>
      <c r="EI5377" s="1"/>
      <c r="EJ5377" s="1"/>
      <c r="EK5377" s="1"/>
      <c r="EL5377" s="1"/>
      <c r="EM5377" s="1"/>
      <c r="EN5377" s="1"/>
      <c r="EO5377" s="1"/>
      <c r="EP5377" s="1"/>
      <c r="EQ5377" s="1"/>
      <c r="ER5377" s="1"/>
      <c r="ES5377" s="1"/>
      <c r="ET5377" s="1"/>
      <c r="EU5377" s="1"/>
      <c r="EV5377" s="1"/>
      <c r="EW5377" s="1"/>
      <c r="EX5377" s="1"/>
      <c r="EY5377" s="1"/>
      <c r="EZ5377" s="1"/>
      <c r="FA5377" s="1"/>
      <c r="FB5377" s="1"/>
      <c r="FC5377" s="1"/>
      <c r="FD5377" s="1"/>
    </row>
    <row r="5378" spans="1:160" hidden="1" x14ac:dyDescent="0.3">
      <c r="A5378">
        <v>1142</v>
      </c>
      <c r="B5378" s="1" t="s">
        <v>220</v>
      </c>
      <c r="C5378" s="1" t="s">
        <v>2</v>
      </c>
      <c r="D5378" s="1" t="s">
        <v>480</v>
      </c>
      <c r="E5378" s="1" t="s">
        <v>481</v>
      </c>
      <c r="F5378">
        <v>5</v>
      </c>
      <c r="G5378" s="1" t="s">
        <v>661</v>
      </c>
      <c r="H5378">
        <v>1</v>
      </c>
      <c r="I5378" s="1"/>
      <c r="J5378" s="1"/>
      <c r="K5378" s="1"/>
      <c r="L5378" s="1"/>
      <c r="M5378" s="1" t="s">
        <v>484</v>
      </c>
      <c r="N5378" s="1" t="s">
        <v>504</v>
      </c>
      <c r="O5378" s="1" t="s">
        <v>573</v>
      </c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 t="s">
        <v>487</v>
      </c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/>
      <c r="BP5378" s="1"/>
      <c r="BQ5378" s="1"/>
      <c r="BR5378" s="1"/>
      <c r="BS5378" s="1"/>
      <c r="BT5378" s="1"/>
      <c r="BU5378" s="1"/>
      <c r="BV5378" s="1"/>
      <c r="BW5378" s="1"/>
      <c r="BX5378" s="1"/>
      <c r="BY5378" s="1"/>
      <c r="BZ5378" s="1"/>
      <c r="CA5378" s="1"/>
      <c r="CB5378" s="1"/>
      <c r="CC5378" s="1"/>
      <c r="CD5378" s="1"/>
      <c r="CE5378" s="1"/>
      <c r="CF5378" s="1"/>
      <c r="CG5378" s="1"/>
      <c r="CH5378" s="1"/>
      <c r="CI5378" s="1"/>
      <c r="CJ5378" s="1"/>
      <c r="CK5378" s="1"/>
      <c r="CL5378" s="1"/>
      <c r="CM5378" s="1"/>
      <c r="CN5378" s="1"/>
      <c r="CO5378" s="1"/>
      <c r="CP5378" s="1"/>
      <c r="CQ5378" s="1"/>
      <c r="CR5378" s="1"/>
      <c r="CS5378" s="1"/>
      <c r="CT5378" s="1"/>
      <c r="CU5378" s="1"/>
      <c r="CV5378" s="1"/>
      <c r="CW5378" s="1"/>
      <c r="CX5378" s="1"/>
      <c r="CY5378" s="1"/>
      <c r="CZ5378" s="1"/>
      <c r="DA5378" s="1"/>
      <c r="DB5378" s="1"/>
      <c r="DC5378" s="1"/>
      <c r="DD5378" s="1"/>
      <c r="DE5378" s="1"/>
      <c r="DF5378" s="1"/>
      <c r="DG5378" s="1"/>
      <c r="DH5378" s="1"/>
      <c r="DI5378" s="1"/>
      <c r="DJ5378" s="1"/>
      <c r="DK5378" s="1"/>
      <c r="DL5378" s="1"/>
      <c r="DM5378" s="1"/>
      <c r="DN5378" s="1"/>
      <c r="DO5378" s="1"/>
      <c r="DP5378" s="1"/>
      <c r="DQ5378" s="1"/>
      <c r="DR5378" s="1"/>
      <c r="DS5378" s="1"/>
      <c r="DT5378" s="1"/>
      <c r="DU5378" s="1"/>
      <c r="DV5378" s="1"/>
      <c r="DW5378" s="1"/>
      <c r="DX5378" s="1"/>
      <c r="DY5378" s="1"/>
      <c r="DZ5378" s="1"/>
      <c r="EA5378" s="1"/>
      <c r="EB5378" s="1"/>
      <c r="EC5378" s="1"/>
      <c r="ED5378" s="1"/>
      <c r="EE5378" s="1"/>
      <c r="EF5378" s="1"/>
      <c r="EG5378" s="1"/>
      <c r="EH5378" s="1"/>
      <c r="EI5378" s="1"/>
      <c r="EJ5378" s="1"/>
      <c r="EK5378" s="1"/>
      <c r="EL5378" s="1"/>
      <c r="EM5378" s="1"/>
      <c r="EN5378" s="1"/>
      <c r="EO5378" s="1"/>
      <c r="EP5378" s="1"/>
      <c r="EQ5378" s="1"/>
      <c r="ER5378" s="1"/>
      <c r="ES5378" s="1"/>
      <c r="ET5378" s="1"/>
      <c r="EU5378" s="1"/>
      <c r="EV5378" s="1"/>
      <c r="EW5378" s="1"/>
      <c r="EX5378" s="1"/>
      <c r="EY5378" s="1"/>
      <c r="EZ5378" s="1"/>
      <c r="FA5378" s="1"/>
      <c r="FB5378" s="1"/>
      <c r="FC5378" s="1"/>
      <c r="FD5378" s="1"/>
    </row>
    <row r="5379" spans="1:160" hidden="1" x14ac:dyDescent="0.3">
      <c r="A5379">
        <v>1142</v>
      </c>
      <c r="B5379" s="1" t="s">
        <v>220</v>
      </c>
      <c r="C5379" s="1" t="s">
        <v>282</v>
      </c>
      <c r="D5379" s="1" t="s">
        <v>480</v>
      </c>
      <c r="E5379" s="1" t="s">
        <v>481</v>
      </c>
      <c r="F5379">
        <v>6</v>
      </c>
      <c r="G5379" s="1" t="s">
        <v>622</v>
      </c>
      <c r="H5379">
        <v>1</v>
      </c>
      <c r="I5379" s="1" t="s">
        <v>519</v>
      </c>
      <c r="J5379" s="1"/>
      <c r="K5379" s="1"/>
      <c r="L5379" s="1"/>
      <c r="M5379" s="1" t="s">
        <v>484</v>
      </c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 t="s">
        <v>3247</v>
      </c>
      <c r="AB5379" s="1" t="s">
        <v>484</v>
      </c>
      <c r="AC5379" s="1" t="s">
        <v>612</v>
      </c>
      <c r="AD5379" s="1" t="s">
        <v>3248</v>
      </c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  <c r="BO5379" s="1"/>
      <c r="BP5379" s="1"/>
      <c r="BQ5379" s="1"/>
      <c r="BR5379" s="1"/>
      <c r="BS5379" s="1"/>
      <c r="BT5379" s="1"/>
      <c r="BU5379" s="1"/>
      <c r="BV5379" s="1"/>
      <c r="BW5379" s="1"/>
      <c r="BX5379" s="1"/>
      <c r="BY5379" s="1"/>
      <c r="BZ5379" s="1"/>
      <c r="CA5379" s="1"/>
      <c r="CB5379" s="1"/>
      <c r="CC5379" s="1"/>
      <c r="CD5379" s="1"/>
      <c r="CE5379" s="1"/>
      <c r="CF5379" s="1"/>
      <c r="CG5379" s="1"/>
      <c r="CH5379" s="1"/>
      <c r="CI5379" s="1"/>
      <c r="CJ5379" s="1"/>
      <c r="CK5379" s="1"/>
      <c r="CL5379" s="1"/>
      <c r="CM5379" s="1"/>
      <c r="CN5379" s="1"/>
      <c r="CO5379" s="1"/>
      <c r="CP5379" s="1"/>
      <c r="CQ5379" s="1"/>
      <c r="CR5379" s="1"/>
      <c r="CS5379" s="1"/>
      <c r="CT5379" s="1"/>
      <c r="CU5379" s="1"/>
      <c r="CV5379" s="1"/>
      <c r="CW5379" s="1"/>
      <c r="CX5379" s="1"/>
      <c r="CY5379" s="1"/>
      <c r="CZ5379" s="1"/>
      <c r="DA5379" s="1"/>
      <c r="DB5379" s="1"/>
      <c r="DC5379" s="1"/>
      <c r="DD5379" s="1"/>
      <c r="DE5379" s="1"/>
      <c r="DF5379" s="1"/>
      <c r="DG5379" s="1"/>
      <c r="DH5379" s="1"/>
      <c r="DI5379" s="1"/>
      <c r="DJ5379" s="1"/>
      <c r="DK5379" s="1"/>
      <c r="DL5379" s="1"/>
      <c r="DM5379" s="1"/>
      <c r="DN5379" s="1"/>
      <c r="DO5379" s="1"/>
      <c r="DP5379" s="1"/>
      <c r="DQ5379" s="1"/>
      <c r="DR5379" s="1"/>
      <c r="DS5379" s="1"/>
      <c r="DT5379" s="1"/>
      <c r="DU5379" s="1"/>
      <c r="DV5379" s="1"/>
      <c r="DW5379" s="1"/>
      <c r="DX5379" s="1"/>
      <c r="DY5379" s="1"/>
      <c r="DZ5379" s="1"/>
      <c r="EA5379" s="1"/>
      <c r="EB5379" s="1"/>
      <c r="EC5379" s="1"/>
      <c r="ED5379" s="1"/>
      <c r="EE5379" s="1"/>
      <c r="EF5379" s="1"/>
      <c r="EG5379" s="1"/>
      <c r="EH5379" s="1"/>
      <c r="EI5379" s="1"/>
      <c r="EJ5379" s="1"/>
      <c r="EK5379" s="1"/>
      <c r="EL5379" s="1"/>
      <c r="EM5379" s="1"/>
      <c r="EN5379" s="1"/>
      <c r="EO5379" s="1"/>
      <c r="EP5379" s="1"/>
      <c r="EQ5379" s="1"/>
      <c r="ER5379" s="1"/>
      <c r="ES5379" s="1"/>
      <c r="ET5379" s="1"/>
      <c r="EU5379" s="1"/>
      <c r="EV5379" s="1"/>
      <c r="EW5379" s="1"/>
      <c r="EX5379" s="1"/>
      <c r="EY5379" s="1"/>
      <c r="EZ5379" s="1"/>
      <c r="FA5379" s="1"/>
      <c r="FB5379" s="1"/>
      <c r="FC5379" s="1"/>
      <c r="FD5379" s="1"/>
    </row>
    <row r="5380" spans="1:160" hidden="1" x14ac:dyDescent="0.3">
      <c r="A5380">
        <v>1142</v>
      </c>
      <c r="B5380" s="1" t="s">
        <v>220</v>
      </c>
      <c r="C5380" s="1" t="s">
        <v>283</v>
      </c>
      <c r="D5380" s="1" t="s">
        <v>480</v>
      </c>
      <c r="E5380" s="1" t="s">
        <v>481</v>
      </c>
      <c r="F5380">
        <v>7</v>
      </c>
      <c r="G5380" s="1" t="s">
        <v>622</v>
      </c>
      <c r="H5380">
        <v>1</v>
      </c>
      <c r="I5380" s="1" t="s">
        <v>519</v>
      </c>
      <c r="J5380" s="1"/>
      <c r="K5380" s="1"/>
      <c r="L5380" s="1"/>
      <c r="M5380" s="1" t="s">
        <v>484</v>
      </c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 t="s">
        <v>3247</v>
      </c>
      <c r="AB5380" s="1" t="s">
        <v>484</v>
      </c>
      <c r="AC5380" s="1" t="s">
        <v>612</v>
      </c>
      <c r="AD5380" s="1" t="s">
        <v>3248</v>
      </c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  <c r="BO5380" s="1"/>
      <c r="BP5380" s="1"/>
      <c r="BQ5380" s="1"/>
      <c r="BR5380" s="1"/>
      <c r="BS5380" s="1"/>
      <c r="BT5380" s="1"/>
      <c r="BU5380" s="1"/>
      <c r="BV5380" s="1"/>
      <c r="BW5380" s="1"/>
      <c r="BX5380" s="1"/>
      <c r="BY5380" s="1"/>
      <c r="BZ5380" s="1"/>
      <c r="CA5380" s="1"/>
      <c r="CB5380" s="1"/>
      <c r="CC5380" s="1"/>
      <c r="CD5380" s="1"/>
      <c r="CE5380" s="1"/>
      <c r="CF5380" s="1"/>
      <c r="CG5380" s="1"/>
      <c r="CH5380" s="1"/>
      <c r="CI5380" s="1"/>
      <c r="CJ5380" s="1"/>
      <c r="CK5380" s="1"/>
      <c r="CL5380" s="1"/>
      <c r="CM5380" s="1"/>
      <c r="CN5380" s="1"/>
      <c r="CO5380" s="1"/>
      <c r="CP5380" s="1"/>
      <c r="CQ5380" s="1"/>
      <c r="CR5380" s="1"/>
      <c r="CS5380" s="1"/>
      <c r="CT5380" s="1"/>
      <c r="CU5380" s="1"/>
      <c r="CV5380" s="1"/>
      <c r="CW5380" s="1"/>
      <c r="CX5380" s="1"/>
      <c r="CY5380" s="1"/>
      <c r="CZ5380" s="1"/>
      <c r="DA5380" s="1"/>
      <c r="DB5380" s="1"/>
      <c r="DC5380" s="1"/>
      <c r="DD5380" s="1"/>
      <c r="DE5380" s="1"/>
      <c r="DF5380" s="1"/>
      <c r="DG5380" s="1"/>
      <c r="DH5380" s="1"/>
      <c r="DI5380" s="1"/>
      <c r="DJ5380" s="1"/>
      <c r="DK5380" s="1"/>
      <c r="DL5380" s="1"/>
      <c r="DM5380" s="1"/>
      <c r="DN5380" s="1"/>
      <c r="DO5380" s="1"/>
      <c r="DP5380" s="1"/>
      <c r="DQ5380" s="1"/>
      <c r="DR5380" s="1"/>
      <c r="DS5380" s="1"/>
      <c r="DT5380" s="1"/>
      <c r="DU5380" s="1"/>
      <c r="DV5380" s="1"/>
      <c r="DW5380" s="1"/>
      <c r="DX5380" s="1"/>
      <c r="DY5380" s="1"/>
      <c r="DZ5380" s="1"/>
      <c r="EA5380" s="1"/>
      <c r="EB5380" s="1"/>
      <c r="EC5380" s="1"/>
      <c r="ED5380" s="1"/>
      <c r="EE5380" s="1"/>
      <c r="EF5380" s="1"/>
      <c r="EG5380" s="1"/>
      <c r="EH5380" s="1"/>
      <c r="EI5380" s="1"/>
      <c r="EJ5380" s="1"/>
      <c r="EK5380" s="1"/>
      <c r="EL5380" s="1"/>
      <c r="EM5380" s="1"/>
      <c r="EN5380" s="1"/>
      <c r="EO5380" s="1"/>
      <c r="EP5380" s="1"/>
      <c r="EQ5380" s="1"/>
      <c r="ER5380" s="1"/>
      <c r="ES5380" s="1"/>
      <c r="ET5380" s="1"/>
      <c r="EU5380" s="1"/>
      <c r="EV5380" s="1"/>
      <c r="EW5380" s="1"/>
      <c r="EX5380" s="1"/>
      <c r="EY5380" s="1"/>
      <c r="EZ5380" s="1"/>
      <c r="FA5380" s="1"/>
      <c r="FB5380" s="1"/>
      <c r="FC5380" s="1"/>
      <c r="FD5380" s="1"/>
    </row>
    <row r="5381" spans="1:160" hidden="1" x14ac:dyDescent="0.3">
      <c r="A5381">
        <v>1142</v>
      </c>
      <c r="B5381" s="1" t="s">
        <v>220</v>
      </c>
      <c r="C5381" s="1" t="s">
        <v>284</v>
      </c>
      <c r="D5381" s="1" t="s">
        <v>480</v>
      </c>
      <c r="E5381" s="1" t="s">
        <v>481</v>
      </c>
      <c r="F5381">
        <v>8</v>
      </c>
      <c r="G5381" s="1" t="s">
        <v>622</v>
      </c>
      <c r="H5381">
        <v>1</v>
      </c>
      <c r="I5381" s="1" t="s">
        <v>519</v>
      </c>
      <c r="J5381" s="1"/>
      <c r="K5381" s="1"/>
      <c r="L5381" s="1"/>
      <c r="M5381" s="1" t="s">
        <v>484</v>
      </c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 t="s">
        <v>3247</v>
      </c>
      <c r="AB5381" s="1" t="s">
        <v>484</v>
      </c>
      <c r="AC5381" s="1" t="s">
        <v>612</v>
      </c>
      <c r="AD5381" s="1" t="s">
        <v>3248</v>
      </c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/>
      <c r="BV5381" s="1"/>
      <c r="BW5381" s="1"/>
      <c r="BX5381" s="1"/>
      <c r="BY5381" s="1"/>
      <c r="BZ5381" s="1"/>
      <c r="CA5381" s="1"/>
      <c r="CB5381" s="1"/>
      <c r="CC5381" s="1"/>
      <c r="CD5381" s="1"/>
      <c r="CE5381" s="1"/>
      <c r="CF5381" s="1"/>
      <c r="CG5381" s="1"/>
      <c r="CH5381" s="1"/>
      <c r="CI5381" s="1"/>
      <c r="CJ5381" s="1"/>
      <c r="CK5381" s="1"/>
      <c r="CL5381" s="1"/>
      <c r="CM5381" s="1"/>
      <c r="CN5381" s="1"/>
      <c r="CO5381" s="1"/>
      <c r="CP5381" s="1"/>
      <c r="CQ5381" s="1"/>
      <c r="CR5381" s="1"/>
      <c r="CS5381" s="1"/>
      <c r="CT5381" s="1"/>
      <c r="CU5381" s="1"/>
      <c r="CV5381" s="1"/>
      <c r="CW5381" s="1"/>
      <c r="CX5381" s="1"/>
      <c r="CY5381" s="1"/>
      <c r="CZ5381" s="1"/>
      <c r="DA5381" s="1"/>
      <c r="DB5381" s="1"/>
      <c r="DC5381" s="1"/>
      <c r="DD5381" s="1"/>
      <c r="DE5381" s="1"/>
      <c r="DF5381" s="1"/>
      <c r="DG5381" s="1"/>
      <c r="DH5381" s="1"/>
      <c r="DI5381" s="1"/>
      <c r="DJ5381" s="1"/>
      <c r="DK5381" s="1"/>
      <c r="DL5381" s="1"/>
      <c r="DM5381" s="1"/>
      <c r="DN5381" s="1"/>
      <c r="DO5381" s="1"/>
      <c r="DP5381" s="1"/>
      <c r="DQ5381" s="1"/>
      <c r="DR5381" s="1"/>
      <c r="DS5381" s="1"/>
      <c r="DT5381" s="1"/>
      <c r="DU5381" s="1"/>
      <c r="DV5381" s="1"/>
      <c r="DW5381" s="1"/>
      <c r="DX5381" s="1"/>
      <c r="DY5381" s="1"/>
      <c r="DZ5381" s="1"/>
      <c r="EA5381" s="1"/>
      <c r="EB5381" s="1"/>
      <c r="EC5381" s="1"/>
      <c r="ED5381" s="1"/>
      <c r="EE5381" s="1"/>
      <c r="EF5381" s="1"/>
      <c r="EG5381" s="1"/>
      <c r="EH5381" s="1"/>
      <c r="EI5381" s="1"/>
      <c r="EJ5381" s="1"/>
      <c r="EK5381" s="1"/>
      <c r="EL5381" s="1"/>
      <c r="EM5381" s="1"/>
      <c r="EN5381" s="1"/>
      <c r="EO5381" s="1"/>
      <c r="EP5381" s="1"/>
      <c r="EQ5381" s="1"/>
      <c r="ER5381" s="1"/>
      <c r="ES5381" s="1"/>
      <c r="ET5381" s="1"/>
      <c r="EU5381" s="1"/>
      <c r="EV5381" s="1"/>
      <c r="EW5381" s="1"/>
      <c r="EX5381" s="1"/>
      <c r="EY5381" s="1"/>
      <c r="EZ5381" s="1"/>
      <c r="FA5381" s="1"/>
      <c r="FB5381" s="1"/>
      <c r="FC5381" s="1"/>
      <c r="FD5381" s="1"/>
    </row>
    <row r="5382" spans="1:160" hidden="1" x14ac:dyDescent="0.3">
      <c r="A5382">
        <v>1142</v>
      </c>
      <c r="B5382" s="1" t="s">
        <v>220</v>
      </c>
      <c r="C5382" s="1" t="s">
        <v>275</v>
      </c>
      <c r="D5382" s="1" t="s">
        <v>480</v>
      </c>
      <c r="E5382" s="1" t="s">
        <v>481</v>
      </c>
      <c r="F5382">
        <v>9</v>
      </c>
      <c r="G5382" s="1" t="s">
        <v>622</v>
      </c>
      <c r="H5382">
        <v>1</v>
      </c>
      <c r="I5382" s="1" t="s">
        <v>519</v>
      </c>
      <c r="J5382" s="1"/>
      <c r="K5382" s="1"/>
      <c r="L5382" s="1"/>
      <c r="M5382" s="1" t="s">
        <v>484</v>
      </c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 t="s">
        <v>3247</v>
      </c>
      <c r="AB5382" s="1" t="s">
        <v>484</v>
      </c>
      <c r="AC5382" s="1" t="s">
        <v>612</v>
      </c>
      <c r="AD5382" s="1" t="s">
        <v>3248</v>
      </c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  <c r="BO5382" s="1"/>
      <c r="BP5382" s="1"/>
      <c r="BQ5382" s="1"/>
      <c r="BR5382" s="1"/>
      <c r="BS5382" s="1"/>
      <c r="BT5382" s="1"/>
      <c r="BU5382" s="1"/>
      <c r="BV5382" s="1"/>
      <c r="BW5382" s="1"/>
      <c r="BX5382" s="1"/>
      <c r="BY5382" s="1"/>
      <c r="BZ5382" s="1"/>
      <c r="CA5382" s="1"/>
      <c r="CB5382" s="1"/>
      <c r="CC5382" s="1"/>
      <c r="CD5382" s="1"/>
      <c r="CE5382" s="1"/>
      <c r="CF5382" s="1"/>
      <c r="CG5382" s="1"/>
      <c r="CH5382" s="1"/>
      <c r="CI5382" s="1"/>
      <c r="CJ5382" s="1"/>
      <c r="CK5382" s="1"/>
      <c r="CL5382" s="1"/>
      <c r="CM5382" s="1"/>
      <c r="CN5382" s="1"/>
      <c r="CO5382" s="1"/>
      <c r="CP5382" s="1"/>
      <c r="CQ5382" s="1"/>
      <c r="CR5382" s="1"/>
      <c r="CS5382" s="1"/>
      <c r="CT5382" s="1"/>
      <c r="CU5382" s="1"/>
      <c r="CV5382" s="1"/>
      <c r="CW5382" s="1"/>
      <c r="CX5382" s="1"/>
      <c r="CY5382" s="1"/>
      <c r="CZ5382" s="1"/>
      <c r="DA5382" s="1"/>
      <c r="DB5382" s="1"/>
      <c r="DC5382" s="1"/>
      <c r="DD5382" s="1"/>
      <c r="DE5382" s="1"/>
      <c r="DF5382" s="1"/>
      <c r="DG5382" s="1"/>
      <c r="DH5382" s="1"/>
      <c r="DI5382" s="1"/>
      <c r="DJ5382" s="1"/>
      <c r="DK5382" s="1"/>
      <c r="DL5382" s="1"/>
      <c r="DM5382" s="1"/>
      <c r="DN5382" s="1"/>
      <c r="DO5382" s="1"/>
      <c r="DP5382" s="1"/>
      <c r="DQ5382" s="1"/>
      <c r="DR5382" s="1"/>
      <c r="DS5382" s="1"/>
      <c r="DT5382" s="1"/>
      <c r="DU5382" s="1"/>
      <c r="DV5382" s="1"/>
      <c r="DW5382" s="1"/>
      <c r="DX5382" s="1"/>
      <c r="DY5382" s="1"/>
      <c r="DZ5382" s="1"/>
      <c r="EA5382" s="1"/>
      <c r="EB5382" s="1"/>
      <c r="EC5382" s="1"/>
      <c r="ED5382" s="1"/>
      <c r="EE5382" s="1"/>
      <c r="EF5382" s="1"/>
      <c r="EG5382" s="1"/>
      <c r="EH5382" s="1"/>
      <c r="EI5382" s="1"/>
      <c r="EJ5382" s="1"/>
      <c r="EK5382" s="1"/>
      <c r="EL5382" s="1"/>
      <c r="EM5382" s="1"/>
      <c r="EN5382" s="1"/>
      <c r="EO5382" s="1"/>
      <c r="EP5382" s="1"/>
      <c r="EQ5382" s="1"/>
      <c r="ER5382" s="1"/>
      <c r="ES5382" s="1"/>
      <c r="ET5382" s="1"/>
      <c r="EU5382" s="1"/>
      <c r="EV5382" s="1"/>
      <c r="EW5382" s="1"/>
      <c r="EX5382" s="1"/>
      <c r="EY5382" s="1"/>
      <c r="EZ5382" s="1"/>
      <c r="FA5382" s="1"/>
      <c r="FB5382" s="1"/>
      <c r="FC5382" s="1"/>
      <c r="FD5382" s="1"/>
    </row>
    <row r="5383" spans="1:160" hidden="1" x14ac:dyDescent="0.3">
      <c r="A5383">
        <v>1142</v>
      </c>
      <c r="B5383" s="1" t="s">
        <v>220</v>
      </c>
      <c r="C5383" s="1" t="s">
        <v>7</v>
      </c>
      <c r="D5383" s="1" t="s">
        <v>480</v>
      </c>
      <c r="E5383" s="1" t="s">
        <v>481</v>
      </c>
      <c r="F5383">
        <v>10</v>
      </c>
      <c r="G5383" s="1" t="s">
        <v>698</v>
      </c>
      <c r="H5383">
        <v>1</v>
      </c>
      <c r="I5383" s="1" t="s">
        <v>519</v>
      </c>
      <c r="J5383" s="1"/>
      <c r="K5383" s="1"/>
      <c r="L5383" s="1"/>
      <c r="M5383" s="1" t="s">
        <v>484</v>
      </c>
      <c r="N5383" s="1"/>
      <c r="O5383" s="1"/>
      <c r="P5383" s="1"/>
      <c r="Q5383" s="1"/>
      <c r="R5383" s="1"/>
      <c r="S5383" s="1"/>
      <c r="T5383" s="1"/>
      <c r="U5383" s="1"/>
      <c r="V5383" s="1" t="s">
        <v>3236</v>
      </c>
      <c r="W5383" s="1" t="s">
        <v>3249</v>
      </c>
      <c r="X5383" s="1"/>
      <c r="Y5383" s="1" t="s">
        <v>588</v>
      </c>
      <c r="Z5383" s="1"/>
      <c r="AA5383" s="1"/>
      <c r="AB5383" s="1"/>
      <c r="AC5383" s="1"/>
      <c r="AD5383" s="1"/>
      <c r="AE5383" s="1"/>
      <c r="AF5383" s="1"/>
      <c r="AG5383" s="1"/>
      <c r="AH5383" s="1" t="s">
        <v>523</v>
      </c>
      <c r="AI5383" s="1"/>
      <c r="AJ5383" s="1"/>
      <c r="AK5383" s="1"/>
      <c r="AL5383" s="1"/>
      <c r="AM5383" s="1"/>
      <c r="AN5383" s="1"/>
      <c r="AO5383" s="1" t="s">
        <v>523</v>
      </c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  <c r="BO5383" s="1"/>
      <c r="BP5383" s="1"/>
      <c r="BQ5383" s="1"/>
      <c r="BR5383" s="1"/>
      <c r="BS5383" s="1"/>
      <c r="BT5383" s="1"/>
      <c r="BU5383" s="1"/>
      <c r="BV5383" s="1"/>
      <c r="BW5383" s="1"/>
      <c r="BX5383" s="1"/>
      <c r="BY5383" s="1"/>
      <c r="BZ5383" s="1"/>
      <c r="CA5383" s="1"/>
      <c r="CB5383" s="1"/>
      <c r="CC5383" s="1"/>
      <c r="CD5383" s="1"/>
      <c r="CE5383" s="1"/>
      <c r="CF5383" s="1"/>
      <c r="CG5383" s="1"/>
      <c r="CH5383" s="1"/>
      <c r="CI5383" s="1"/>
      <c r="CJ5383" s="1"/>
      <c r="CK5383" s="1"/>
      <c r="CL5383" s="1"/>
      <c r="CM5383" s="1"/>
      <c r="CN5383" s="1"/>
      <c r="CO5383" s="1"/>
      <c r="CP5383" s="1"/>
      <c r="CQ5383" s="1"/>
      <c r="CR5383" s="1"/>
      <c r="CS5383" s="1"/>
      <c r="CT5383" s="1"/>
      <c r="CU5383" s="1"/>
      <c r="CV5383" s="1"/>
      <c r="CW5383" s="1"/>
      <c r="CX5383" s="1"/>
      <c r="CY5383" s="1"/>
      <c r="CZ5383" s="1"/>
      <c r="DA5383" s="1"/>
      <c r="DB5383" s="1"/>
      <c r="DC5383" s="1"/>
      <c r="DD5383" s="1"/>
      <c r="DE5383" s="1"/>
      <c r="DF5383" s="1"/>
      <c r="DG5383" s="1"/>
      <c r="DH5383" s="1"/>
      <c r="DI5383" s="1"/>
      <c r="DJ5383" s="1"/>
      <c r="DK5383" s="1"/>
      <c r="DL5383" s="1"/>
      <c r="DM5383" s="1"/>
      <c r="DN5383" s="1"/>
      <c r="DO5383" s="1"/>
      <c r="DP5383" s="1"/>
      <c r="DQ5383" s="1"/>
      <c r="DR5383" s="1"/>
      <c r="DS5383" s="1"/>
      <c r="DT5383" s="1"/>
      <c r="DU5383" s="1"/>
      <c r="DV5383" s="1" t="s">
        <v>3238</v>
      </c>
      <c r="DW5383" s="1"/>
      <c r="DX5383" s="1"/>
      <c r="DY5383" s="1"/>
      <c r="DZ5383" s="1"/>
      <c r="EA5383" s="1"/>
      <c r="EB5383" s="1"/>
      <c r="EC5383" s="1"/>
      <c r="ED5383" s="1"/>
      <c r="EE5383" s="1"/>
      <c r="EF5383" s="1"/>
      <c r="EG5383" s="1"/>
      <c r="EH5383" s="1"/>
      <c r="EI5383" s="1"/>
      <c r="EJ5383" s="1"/>
      <c r="EK5383" s="1"/>
      <c r="EL5383" s="1"/>
      <c r="EM5383" s="1"/>
      <c r="EN5383" s="1"/>
      <c r="EO5383" s="1"/>
      <c r="EP5383" s="1"/>
      <c r="EQ5383" s="1"/>
      <c r="ER5383" s="1"/>
      <c r="ES5383" s="1"/>
      <c r="ET5383" s="1"/>
      <c r="EU5383" s="1"/>
      <c r="EV5383" s="1"/>
      <c r="EW5383" s="1"/>
      <c r="EX5383" s="1"/>
      <c r="EY5383" s="1"/>
      <c r="EZ5383" s="1"/>
      <c r="FA5383" s="1"/>
      <c r="FB5383" s="1"/>
      <c r="FC5383" s="1"/>
      <c r="FD5383" s="1"/>
    </row>
    <row r="5384" spans="1:160" hidden="1" x14ac:dyDescent="0.3">
      <c r="A5384">
        <v>1142</v>
      </c>
      <c r="B5384" s="1" t="s">
        <v>220</v>
      </c>
      <c r="C5384" s="1" t="s">
        <v>7</v>
      </c>
      <c r="D5384" s="1" t="s">
        <v>480</v>
      </c>
      <c r="E5384" s="1" t="s">
        <v>481</v>
      </c>
      <c r="F5384">
        <v>10</v>
      </c>
      <c r="G5384" s="1" t="s">
        <v>622</v>
      </c>
      <c r="H5384">
        <v>1</v>
      </c>
      <c r="I5384" s="1" t="s">
        <v>519</v>
      </c>
      <c r="J5384" s="1"/>
      <c r="K5384" s="1"/>
      <c r="L5384" s="1"/>
      <c r="M5384" s="1" t="s">
        <v>484</v>
      </c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 t="s">
        <v>3250</v>
      </c>
      <c r="AB5384" s="1" t="s">
        <v>484</v>
      </c>
      <c r="AC5384" s="1" t="s">
        <v>624</v>
      </c>
      <c r="AD5384" s="1" t="s">
        <v>3251</v>
      </c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  <c r="BO5384" s="1"/>
      <c r="BP5384" s="1"/>
      <c r="BQ5384" s="1"/>
      <c r="BR5384" s="1"/>
      <c r="BS5384" s="1"/>
      <c r="BT5384" s="1"/>
      <c r="BU5384" s="1"/>
      <c r="BV5384" s="1"/>
      <c r="BW5384" s="1"/>
      <c r="BX5384" s="1"/>
      <c r="BY5384" s="1"/>
      <c r="BZ5384" s="1"/>
      <c r="CA5384" s="1"/>
      <c r="CB5384" s="1"/>
      <c r="CC5384" s="1"/>
      <c r="CD5384" s="1"/>
      <c r="CE5384" s="1"/>
      <c r="CF5384" s="1"/>
      <c r="CG5384" s="1"/>
      <c r="CH5384" s="1"/>
      <c r="CI5384" s="1"/>
      <c r="CJ5384" s="1"/>
      <c r="CK5384" s="1"/>
      <c r="CL5384" s="1"/>
      <c r="CM5384" s="1"/>
      <c r="CN5384" s="1"/>
      <c r="CO5384" s="1"/>
      <c r="CP5384" s="1"/>
      <c r="CQ5384" s="1"/>
      <c r="CR5384" s="1"/>
      <c r="CS5384" s="1"/>
      <c r="CT5384" s="1"/>
      <c r="CU5384" s="1"/>
      <c r="CV5384" s="1"/>
      <c r="CW5384" s="1"/>
      <c r="CX5384" s="1"/>
      <c r="CY5384" s="1"/>
      <c r="CZ5384" s="1"/>
      <c r="DA5384" s="1"/>
      <c r="DB5384" s="1"/>
      <c r="DC5384" s="1"/>
      <c r="DD5384" s="1"/>
      <c r="DE5384" s="1"/>
      <c r="DF5384" s="1"/>
      <c r="DG5384" s="1"/>
      <c r="DH5384" s="1"/>
      <c r="DI5384" s="1"/>
      <c r="DJ5384" s="1"/>
      <c r="DK5384" s="1"/>
      <c r="DL5384" s="1"/>
      <c r="DM5384" s="1"/>
      <c r="DN5384" s="1"/>
      <c r="DO5384" s="1"/>
      <c r="DP5384" s="1"/>
      <c r="DQ5384" s="1"/>
      <c r="DR5384" s="1"/>
      <c r="DS5384" s="1"/>
      <c r="DT5384" s="1"/>
      <c r="DU5384" s="1"/>
      <c r="DV5384" s="1"/>
      <c r="DW5384" s="1"/>
      <c r="DX5384" s="1"/>
      <c r="DY5384" s="1"/>
      <c r="DZ5384" s="1"/>
      <c r="EA5384" s="1"/>
      <c r="EB5384" s="1"/>
      <c r="EC5384" s="1"/>
      <c r="ED5384" s="1"/>
      <c r="EE5384" s="1"/>
      <c r="EF5384" s="1"/>
      <c r="EG5384" s="1"/>
      <c r="EH5384" s="1"/>
      <c r="EI5384" s="1"/>
      <c r="EJ5384" s="1"/>
      <c r="EK5384" s="1"/>
      <c r="EL5384" s="1"/>
      <c r="EM5384" s="1"/>
      <c r="EN5384" s="1"/>
      <c r="EO5384" s="1"/>
      <c r="EP5384" s="1"/>
      <c r="EQ5384" s="1"/>
      <c r="ER5384" s="1"/>
      <c r="ES5384" s="1"/>
      <c r="ET5384" s="1"/>
      <c r="EU5384" s="1"/>
      <c r="EV5384" s="1"/>
      <c r="EW5384" s="1"/>
      <c r="EX5384" s="1"/>
      <c r="EY5384" s="1"/>
      <c r="EZ5384" s="1"/>
      <c r="FA5384" s="1"/>
      <c r="FB5384" s="1"/>
      <c r="FC5384" s="1"/>
      <c r="FD5384" s="1"/>
    </row>
    <row r="5385" spans="1:160" hidden="1" x14ac:dyDescent="0.3">
      <c r="A5385">
        <v>1143</v>
      </c>
      <c r="B5385" s="1" t="s">
        <v>221</v>
      </c>
      <c r="C5385" s="1" t="s">
        <v>5</v>
      </c>
      <c r="D5385" s="1" t="s">
        <v>480</v>
      </c>
      <c r="E5385" s="1" t="s">
        <v>481</v>
      </c>
      <c r="F5385">
        <v>1</v>
      </c>
      <c r="G5385" s="1" t="s">
        <v>622</v>
      </c>
      <c r="H5385">
        <v>1</v>
      </c>
      <c r="I5385" s="1" t="s">
        <v>568</v>
      </c>
      <c r="J5385" s="1"/>
      <c r="K5385" s="1"/>
      <c r="L5385" s="1"/>
      <c r="M5385" s="1" t="s">
        <v>484</v>
      </c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 t="s">
        <v>626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 t="s">
        <v>492</v>
      </c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  <c r="BO5385" s="1"/>
      <c r="BP5385" s="1"/>
      <c r="BQ5385" s="1"/>
      <c r="BR5385" s="1"/>
      <c r="BS5385" s="1"/>
      <c r="BT5385" s="1"/>
      <c r="BU5385" s="1"/>
      <c r="BV5385" s="1"/>
      <c r="BW5385" s="1"/>
      <c r="BX5385" s="1"/>
      <c r="BY5385" s="1"/>
      <c r="BZ5385" s="1"/>
      <c r="CA5385" s="1"/>
      <c r="CB5385" s="1"/>
      <c r="CC5385" s="1"/>
      <c r="CD5385" s="1"/>
      <c r="CE5385" s="1"/>
      <c r="CF5385" s="1"/>
      <c r="CG5385" s="1"/>
      <c r="CH5385" s="1"/>
      <c r="CI5385" s="1"/>
      <c r="CJ5385" s="1"/>
      <c r="CK5385" s="1"/>
      <c r="CL5385" s="1"/>
      <c r="CM5385" s="1"/>
      <c r="CN5385" s="1"/>
      <c r="CO5385" s="1"/>
      <c r="CP5385" s="1"/>
      <c r="CQ5385" s="1"/>
      <c r="CR5385" s="1"/>
      <c r="CS5385" s="1"/>
      <c r="CT5385" s="1"/>
      <c r="CU5385" s="1"/>
      <c r="CV5385" s="1"/>
      <c r="CW5385" s="1"/>
      <c r="CX5385" s="1"/>
      <c r="CY5385" s="1"/>
      <c r="CZ5385" s="1"/>
      <c r="DA5385" s="1"/>
      <c r="DB5385" s="1"/>
      <c r="DC5385" s="1"/>
      <c r="DD5385" s="1"/>
      <c r="DE5385" s="1"/>
      <c r="DF5385" s="1"/>
      <c r="DG5385" s="1"/>
      <c r="DH5385" s="1"/>
      <c r="DI5385" s="1"/>
      <c r="DJ5385" s="1"/>
      <c r="DK5385" s="1"/>
      <c r="DL5385" s="1"/>
      <c r="DM5385" s="1"/>
      <c r="DN5385" s="1"/>
      <c r="DO5385" s="1"/>
      <c r="DP5385" s="1"/>
      <c r="DQ5385" s="1"/>
      <c r="DR5385" s="1"/>
      <c r="DS5385" s="1"/>
      <c r="DT5385" s="1"/>
      <c r="DU5385" s="1"/>
      <c r="DV5385" s="1"/>
      <c r="DW5385" s="1"/>
      <c r="DX5385" s="1"/>
      <c r="DY5385" s="1"/>
      <c r="DZ5385" s="1"/>
      <c r="EA5385" s="1"/>
      <c r="EB5385" s="1"/>
      <c r="EC5385" s="1"/>
      <c r="ED5385" s="1"/>
      <c r="EE5385" s="1"/>
      <c r="EF5385" s="1"/>
      <c r="EG5385" s="1"/>
      <c r="EH5385" s="1"/>
      <c r="EI5385" s="1"/>
      <c r="EJ5385" s="1"/>
      <c r="EK5385" s="1"/>
      <c r="EL5385" s="1"/>
      <c r="EM5385" s="1"/>
      <c r="EN5385" s="1"/>
      <c r="EO5385" s="1"/>
      <c r="EP5385" s="1"/>
      <c r="EQ5385" s="1"/>
      <c r="ER5385" s="1"/>
      <c r="ES5385" s="1"/>
      <c r="ET5385" s="1"/>
      <c r="EU5385" s="1"/>
      <c r="EV5385" s="1"/>
      <c r="EW5385" s="1"/>
      <c r="EX5385" s="1"/>
      <c r="EY5385" s="1"/>
      <c r="EZ5385" s="1"/>
      <c r="FA5385" s="1"/>
      <c r="FB5385" s="1"/>
      <c r="FC5385" s="1"/>
      <c r="FD5385" s="1"/>
    </row>
    <row r="5386" spans="1:160" hidden="1" x14ac:dyDescent="0.3">
      <c r="A5386">
        <v>1143</v>
      </c>
      <c r="B5386" s="1" t="s">
        <v>221</v>
      </c>
      <c r="C5386" s="1" t="s">
        <v>5</v>
      </c>
      <c r="D5386" s="1" t="s">
        <v>480</v>
      </c>
      <c r="E5386" s="1" t="s">
        <v>481</v>
      </c>
      <c r="F5386">
        <v>1</v>
      </c>
      <c r="G5386" s="1" t="s">
        <v>622</v>
      </c>
      <c r="H5386">
        <v>2</v>
      </c>
      <c r="I5386" s="1" t="s">
        <v>519</v>
      </c>
      <c r="J5386" s="1"/>
      <c r="K5386" s="1"/>
      <c r="L5386" s="1"/>
      <c r="M5386" s="1" t="s">
        <v>484</v>
      </c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 t="s">
        <v>3252</v>
      </c>
      <c r="AB5386" s="1" t="s">
        <v>484</v>
      </c>
      <c r="AC5386" s="1" t="s">
        <v>624</v>
      </c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  <c r="BO5386" s="1"/>
      <c r="BP5386" s="1"/>
      <c r="BQ5386" s="1"/>
      <c r="BR5386" s="1"/>
      <c r="BS5386" s="1"/>
      <c r="BT5386" s="1"/>
      <c r="BU5386" s="1"/>
      <c r="BV5386" s="1"/>
      <c r="BW5386" s="1"/>
      <c r="BX5386" s="1"/>
      <c r="BY5386" s="1"/>
      <c r="BZ5386" s="1"/>
      <c r="CA5386" s="1"/>
      <c r="CB5386" s="1"/>
      <c r="CC5386" s="1"/>
      <c r="CD5386" s="1"/>
      <c r="CE5386" s="1"/>
      <c r="CF5386" s="1"/>
      <c r="CG5386" s="1"/>
      <c r="CH5386" s="1"/>
      <c r="CI5386" s="1"/>
      <c r="CJ5386" s="1"/>
      <c r="CK5386" s="1"/>
      <c r="CL5386" s="1"/>
      <c r="CM5386" s="1"/>
      <c r="CN5386" s="1"/>
      <c r="CO5386" s="1"/>
      <c r="CP5386" s="1"/>
      <c r="CQ5386" s="1"/>
      <c r="CR5386" s="1"/>
      <c r="CS5386" s="1"/>
      <c r="CT5386" s="1"/>
      <c r="CU5386" s="1"/>
      <c r="CV5386" s="1"/>
      <c r="CW5386" s="1"/>
      <c r="CX5386" s="1"/>
      <c r="CY5386" s="1"/>
      <c r="CZ5386" s="1"/>
      <c r="DA5386" s="1"/>
      <c r="DB5386" s="1"/>
      <c r="DC5386" s="1"/>
      <c r="DD5386" s="1"/>
      <c r="DE5386" s="1"/>
      <c r="DF5386" s="1"/>
      <c r="DG5386" s="1"/>
      <c r="DH5386" s="1"/>
      <c r="DI5386" s="1"/>
      <c r="DJ5386" s="1"/>
      <c r="DK5386" s="1"/>
      <c r="DL5386" s="1"/>
      <c r="DM5386" s="1"/>
      <c r="DN5386" s="1"/>
      <c r="DO5386" s="1"/>
      <c r="DP5386" s="1"/>
      <c r="DQ5386" s="1"/>
      <c r="DR5386" s="1"/>
      <c r="DS5386" s="1"/>
      <c r="DT5386" s="1"/>
      <c r="DU5386" s="1"/>
      <c r="DV5386" s="1"/>
      <c r="DW5386" s="1"/>
      <c r="DX5386" s="1"/>
      <c r="DY5386" s="1"/>
      <c r="DZ5386" s="1"/>
      <c r="EA5386" s="1"/>
      <c r="EB5386" s="1"/>
      <c r="EC5386" s="1"/>
      <c r="ED5386" s="1"/>
      <c r="EE5386" s="1"/>
      <c r="EF5386" s="1"/>
      <c r="EG5386" s="1"/>
      <c r="EH5386" s="1"/>
      <c r="EI5386" s="1"/>
      <c r="EJ5386" s="1"/>
      <c r="EK5386" s="1"/>
      <c r="EL5386" s="1"/>
      <c r="EM5386" s="1"/>
      <c r="EN5386" s="1"/>
      <c r="EO5386" s="1"/>
      <c r="EP5386" s="1"/>
      <c r="EQ5386" s="1"/>
      <c r="ER5386" s="1"/>
      <c r="ES5386" s="1"/>
      <c r="ET5386" s="1"/>
      <c r="EU5386" s="1"/>
      <c r="EV5386" s="1"/>
      <c r="EW5386" s="1"/>
      <c r="EX5386" s="1"/>
      <c r="EY5386" s="1"/>
      <c r="EZ5386" s="1"/>
      <c r="FA5386" s="1"/>
      <c r="FB5386" s="1"/>
      <c r="FC5386" s="1"/>
      <c r="FD5386" s="1"/>
    </row>
    <row r="5387" spans="1:160" hidden="1" x14ac:dyDescent="0.3">
      <c r="A5387">
        <v>1143</v>
      </c>
      <c r="B5387" s="1" t="s">
        <v>221</v>
      </c>
      <c r="C5387" s="1" t="s">
        <v>1</v>
      </c>
      <c r="D5387" s="1" t="s">
        <v>480</v>
      </c>
      <c r="E5387" s="1" t="s">
        <v>481</v>
      </c>
      <c r="F5387">
        <v>3</v>
      </c>
      <c r="G5387" s="1" t="s">
        <v>631</v>
      </c>
      <c r="H5387">
        <v>1</v>
      </c>
      <c r="I5387" s="1"/>
      <c r="J5387" s="1"/>
      <c r="K5387" s="1"/>
      <c r="L5387" s="1"/>
      <c r="M5387" s="1" t="s">
        <v>484</v>
      </c>
      <c r="N5387" s="1" t="s">
        <v>532</v>
      </c>
      <c r="O5387" s="1" t="s">
        <v>498</v>
      </c>
      <c r="P5387" s="1" t="s">
        <v>487</v>
      </c>
      <c r="Q5387" s="1" t="s">
        <v>1044</v>
      </c>
      <c r="R5387" s="1" t="s">
        <v>492</v>
      </c>
      <c r="S5387" s="1"/>
      <c r="T5387" s="1" t="s">
        <v>644</v>
      </c>
      <c r="U5387" s="1" t="s">
        <v>3253</v>
      </c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 t="s">
        <v>3254</v>
      </c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  <c r="BO5387" s="1"/>
      <c r="BP5387" s="1"/>
      <c r="BQ5387" s="1"/>
      <c r="BR5387" s="1"/>
      <c r="BS5387" s="1"/>
      <c r="BT5387" s="1"/>
      <c r="BU5387" s="1"/>
      <c r="BV5387" s="1"/>
      <c r="BW5387" s="1" t="s">
        <v>647</v>
      </c>
      <c r="BX5387" s="1"/>
      <c r="BY5387" s="1"/>
      <c r="BZ5387" s="1"/>
      <c r="CA5387" s="1"/>
      <c r="CB5387" s="1"/>
      <c r="CC5387" s="1"/>
      <c r="CD5387" s="1"/>
      <c r="CE5387" s="1"/>
      <c r="CF5387" s="1"/>
      <c r="CG5387" s="1"/>
      <c r="CH5387" s="1"/>
      <c r="CI5387" s="1"/>
      <c r="CJ5387" s="1"/>
      <c r="CK5387" s="1"/>
      <c r="CL5387" s="1"/>
      <c r="CM5387" s="1"/>
      <c r="CN5387" s="1"/>
      <c r="CO5387" s="1"/>
      <c r="CP5387" s="1"/>
      <c r="CQ5387" s="1"/>
      <c r="CR5387" s="1"/>
      <c r="CS5387" s="1"/>
      <c r="CT5387" s="1"/>
      <c r="CU5387" s="1"/>
      <c r="CV5387" s="1"/>
      <c r="CW5387" s="1"/>
      <c r="CX5387" s="1"/>
      <c r="CY5387" s="1"/>
      <c r="CZ5387" s="1"/>
      <c r="DA5387" s="1"/>
      <c r="DB5387" s="1"/>
      <c r="DC5387" s="1"/>
      <c r="DD5387" s="1"/>
      <c r="DE5387" s="1"/>
      <c r="DF5387" s="1"/>
      <c r="DG5387" s="1"/>
      <c r="DH5387" s="1"/>
      <c r="DI5387" s="1"/>
      <c r="DJ5387" s="1"/>
      <c r="DK5387" s="1"/>
      <c r="DL5387" s="1"/>
      <c r="DM5387" s="1"/>
      <c r="DN5387" s="1"/>
      <c r="DO5387" s="1"/>
      <c r="DP5387" s="1"/>
      <c r="DQ5387" s="1"/>
      <c r="DR5387" s="1"/>
      <c r="DS5387" s="1"/>
      <c r="DT5387" s="1"/>
      <c r="DU5387" s="1"/>
      <c r="DV5387" s="1"/>
      <c r="DW5387" s="1"/>
      <c r="DX5387" s="1"/>
      <c r="DY5387" s="1"/>
      <c r="DZ5387" s="1"/>
      <c r="EA5387" s="1"/>
      <c r="EB5387" s="1"/>
      <c r="EC5387" s="1"/>
      <c r="ED5387" s="1"/>
      <c r="EE5387" s="1"/>
      <c r="EF5387" s="1"/>
      <c r="EG5387" s="1"/>
      <c r="EH5387" s="1"/>
      <c r="EI5387" s="1"/>
      <c r="EJ5387" s="1"/>
      <c r="EK5387" s="1"/>
      <c r="EL5387" s="1"/>
      <c r="EM5387" s="1"/>
      <c r="EN5387" s="1"/>
      <c r="EO5387" s="1"/>
      <c r="EP5387" s="1"/>
      <c r="EQ5387" s="1"/>
      <c r="ER5387" s="1"/>
      <c r="ES5387" s="1"/>
      <c r="ET5387" s="1"/>
      <c r="EU5387" s="1"/>
      <c r="EV5387" s="1"/>
      <c r="EW5387" s="1"/>
      <c r="EX5387" s="1"/>
      <c r="EY5387" s="1"/>
      <c r="EZ5387" s="1"/>
      <c r="FA5387" s="1"/>
      <c r="FB5387" s="1"/>
      <c r="FC5387" s="1"/>
      <c r="FD5387" s="1"/>
    </row>
    <row r="5388" spans="1:160" hidden="1" x14ac:dyDescent="0.3">
      <c r="A5388">
        <v>1143</v>
      </c>
      <c r="B5388" s="1" t="s">
        <v>221</v>
      </c>
      <c r="C5388" s="1" t="s">
        <v>1</v>
      </c>
      <c r="D5388" s="1" t="s">
        <v>480</v>
      </c>
      <c r="E5388" s="1" t="s">
        <v>481</v>
      </c>
      <c r="F5388">
        <v>3</v>
      </c>
      <c r="G5388" s="1" t="s">
        <v>631</v>
      </c>
      <c r="H5388">
        <v>2</v>
      </c>
      <c r="I5388" s="1"/>
      <c r="J5388" s="1"/>
      <c r="K5388" s="1"/>
      <c r="L5388" s="1"/>
      <c r="M5388" s="1" t="s">
        <v>484</v>
      </c>
      <c r="N5388" s="1" t="s">
        <v>532</v>
      </c>
      <c r="O5388" s="1" t="s">
        <v>498</v>
      </c>
      <c r="P5388" s="1" t="s">
        <v>487</v>
      </c>
      <c r="Q5388" s="1" t="s">
        <v>1044</v>
      </c>
      <c r="R5388" s="1" t="s">
        <v>492</v>
      </c>
      <c r="S5388" s="1"/>
      <c r="T5388" s="1" t="s">
        <v>648</v>
      </c>
      <c r="U5388" s="1" t="s">
        <v>3253</v>
      </c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 t="s">
        <v>3255</v>
      </c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/>
      <c r="BP5388" s="1"/>
      <c r="BQ5388" s="1"/>
      <c r="BR5388" s="1"/>
      <c r="BS5388" s="1"/>
      <c r="BT5388" s="1"/>
      <c r="BU5388" s="1"/>
      <c r="BV5388" s="1"/>
      <c r="BW5388" s="1" t="s">
        <v>647</v>
      </c>
      <c r="BX5388" s="1"/>
      <c r="BY5388" s="1"/>
      <c r="BZ5388" s="1"/>
      <c r="CA5388" s="1"/>
      <c r="CB5388" s="1"/>
      <c r="CC5388" s="1"/>
      <c r="CD5388" s="1"/>
      <c r="CE5388" s="1"/>
      <c r="CF5388" s="1"/>
      <c r="CG5388" s="1"/>
      <c r="CH5388" s="1"/>
      <c r="CI5388" s="1"/>
      <c r="CJ5388" s="1"/>
      <c r="CK5388" s="1"/>
      <c r="CL5388" s="1"/>
      <c r="CM5388" s="1"/>
      <c r="CN5388" s="1"/>
      <c r="CO5388" s="1"/>
      <c r="CP5388" s="1"/>
      <c r="CQ5388" s="1"/>
      <c r="CR5388" s="1"/>
      <c r="CS5388" s="1"/>
      <c r="CT5388" s="1"/>
      <c r="CU5388" s="1"/>
      <c r="CV5388" s="1"/>
      <c r="CW5388" s="1"/>
      <c r="CX5388" s="1"/>
      <c r="CY5388" s="1"/>
      <c r="CZ5388" s="1"/>
      <c r="DA5388" s="1"/>
      <c r="DB5388" s="1"/>
      <c r="DC5388" s="1"/>
      <c r="DD5388" s="1"/>
      <c r="DE5388" s="1"/>
      <c r="DF5388" s="1"/>
      <c r="DG5388" s="1"/>
      <c r="DH5388" s="1"/>
      <c r="DI5388" s="1"/>
      <c r="DJ5388" s="1"/>
      <c r="DK5388" s="1"/>
      <c r="DL5388" s="1"/>
      <c r="DM5388" s="1"/>
      <c r="DN5388" s="1"/>
      <c r="DO5388" s="1"/>
      <c r="DP5388" s="1"/>
      <c r="DQ5388" s="1"/>
      <c r="DR5388" s="1"/>
      <c r="DS5388" s="1"/>
      <c r="DT5388" s="1"/>
      <c r="DU5388" s="1"/>
      <c r="DV5388" s="1"/>
      <c r="DW5388" s="1"/>
      <c r="DX5388" s="1"/>
      <c r="DY5388" s="1"/>
      <c r="DZ5388" s="1"/>
      <c r="EA5388" s="1"/>
      <c r="EB5388" s="1"/>
      <c r="EC5388" s="1"/>
      <c r="ED5388" s="1"/>
      <c r="EE5388" s="1"/>
      <c r="EF5388" s="1"/>
      <c r="EG5388" s="1"/>
      <c r="EH5388" s="1"/>
      <c r="EI5388" s="1"/>
      <c r="EJ5388" s="1"/>
      <c r="EK5388" s="1"/>
      <c r="EL5388" s="1"/>
      <c r="EM5388" s="1"/>
      <c r="EN5388" s="1"/>
      <c r="EO5388" s="1"/>
      <c r="EP5388" s="1"/>
      <c r="EQ5388" s="1"/>
      <c r="ER5388" s="1"/>
      <c r="ES5388" s="1"/>
      <c r="ET5388" s="1"/>
      <c r="EU5388" s="1"/>
      <c r="EV5388" s="1"/>
      <c r="EW5388" s="1"/>
      <c r="EX5388" s="1"/>
      <c r="EY5388" s="1"/>
      <c r="EZ5388" s="1"/>
      <c r="FA5388" s="1"/>
      <c r="FB5388" s="1"/>
      <c r="FC5388" s="1"/>
      <c r="FD5388" s="1"/>
    </row>
    <row r="5389" spans="1:160" hidden="1" x14ac:dyDescent="0.3">
      <c r="A5389">
        <v>1143</v>
      </c>
      <c r="B5389" s="1" t="s">
        <v>221</v>
      </c>
      <c r="C5389" s="1" t="s">
        <v>1</v>
      </c>
      <c r="D5389" s="1" t="s">
        <v>480</v>
      </c>
      <c r="E5389" s="1" t="s">
        <v>481</v>
      </c>
      <c r="F5389">
        <v>3</v>
      </c>
      <c r="G5389" s="1" t="s">
        <v>698</v>
      </c>
      <c r="H5389">
        <v>1</v>
      </c>
      <c r="I5389" s="1" t="s">
        <v>532</v>
      </c>
      <c r="J5389" s="1"/>
      <c r="K5389" s="1"/>
      <c r="L5389" s="1"/>
      <c r="M5389" s="1" t="s">
        <v>484</v>
      </c>
      <c r="N5389" s="1"/>
      <c r="O5389" s="1"/>
      <c r="P5389" s="1"/>
      <c r="Q5389" s="1"/>
      <c r="R5389" s="1"/>
      <c r="S5389" s="1"/>
      <c r="T5389" s="1"/>
      <c r="U5389" s="1"/>
      <c r="V5389" s="1" t="s">
        <v>1048</v>
      </c>
      <c r="W5389" s="1" t="s">
        <v>700</v>
      </c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 t="s">
        <v>605</v>
      </c>
      <c r="AI5389" s="1"/>
      <c r="AJ5389" s="1"/>
      <c r="AK5389" s="1"/>
      <c r="AL5389" s="1"/>
      <c r="AM5389" s="1"/>
      <c r="AN5389" s="1"/>
      <c r="AO5389" s="1" t="s">
        <v>601</v>
      </c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/>
      <c r="BP5389" s="1"/>
      <c r="BQ5389" s="1"/>
      <c r="BR5389" s="1"/>
      <c r="BS5389" s="1"/>
      <c r="BT5389" s="1"/>
      <c r="BU5389" s="1"/>
      <c r="BV5389" s="1"/>
      <c r="BW5389" s="1"/>
      <c r="BX5389" s="1"/>
      <c r="BY5389" s="1"/>
      <c r="BZ5389" s="1"/>
      <c r="CA5389" s="1"/>
      <c r="CB5389" s="1"/>
      <c r="CC5389" s="1"/>
      <c r="CD5389" s="1"/>
      <c r="CE5389" s="1"/>
      <c r="CF5389" s="1"/>
      <c r="CG5389" s="1"/>
      <c r="CH5389" s="1"/>
      <c r="CI5389" s="1"/>
      <c r="CJ5389" s="1"/>
      <c r="CK5389" s="1"/>
      <c r="CL5389" s="1"/>
      <c r="CM5389" s="1"/>
      <c r="CN5389" s="1"/>
      <c r="CO5389" s="1"/>
      <c r="CP5389" s="1"/>
      <c r="CQ5389" s="1"/>
      <c r="CR5389" s="1"/>
      <c r="CS5389" s="1"/>
      <c r="CT5389" s="1"/>
      <c r="CU5389" s="1" t="s">
        <v>523</v>
      </c>
      <c r="CV5389" s="1"/>
      <c r="CW5389" s="1"/>
      <c r="CX5389" s="1"/>
      <c r="CY5389" s="1"/>
      <c r="CZ5389" s="1"/>
      <c r="DA5389" s="1"/>
      <c r="DB5389" s="1"/>
      <c r="DC5389" s="1"/>
      <c r="DD5389" s="1"/>
      <c r="DE5389" s="1"/>
      <c r="DF5389" s="1"/>
      <c r="DG5389" s="1"/>
      <c r="DH5389" s="1"/>
      <c r="DI5389" s="1"/>
      <c r="DJ5389" s="1"/>
      <c r="DK5389" s="1"/>
      <c r="DL5389" s="1"/>
      <c r="DM5389" s="1"/>
      <c r="DN5389" s="1"/>
      <c r="DO5389" s="1"/>
      <c r="DP5389" s="1"/>
      <c r="DQ5389" s="1"/>
      <c r="DR5389" s="1"/>
      <c r="DS5389" s="1"/>
      <c r="DT5389" s="1"/>
      <c r="DU5389" s="1"/>
      <c r="DV5389" s="1"/>
      <c r="DW5389" s="1"/>
      <c r="DX5389" s="1"/>
      <c r="DY5389" s="1"/>
      <c r="DZ5389" s="1"/>
      <c r="EA5389" s="1"/>
      <c r="EB5389" s="1"/>
      <c r="EC5389" s="1"/>
      <c r="ED5389" s="1"/>
      <c r="EE5389" s="1"/>
      <c r="EF5389" s="1"/>
      <c r="EG5389" s="1"/>
      <c r="EH5389" s="1"/>
      <c r="EI5389" s="1"/>
      <c r="EJ5389" s="1"/>
      <c r="EK5389" s="1"/>
      <c r="EL5389" s="1"/>
      <c r="EM5389" s="1"/>
      <c r="EN5389" s="1"/>
      <c r="EO5389" s="1"/>
      <c r="EP5389" s="1"/>
      <c r="EQ5389" s="1"/>
      <c r="ER5389" s="1"/>
      <c r="ES5389" s="1"/>
      <c r="ET5389" s="1"/>
      <c r="EU5389" s="1"/>
      <c r="EV5389" s="1"/>
      <c r="EW5389" s="1"/>
      <c r="EX5389" s="1"/>
      <c r="EY5389" s="1"/>
      <c r="EZ5389" s="1"/>
      <c r="FA5389" s="1"/>
      <c r="FB5389" s="1"/>
      <c r="FC5389" s="1"/>
      <c r="FD5389" s="1"/>
    </row>
    <row r="5390" spans="1:160" hidden="1" x14ac:dyDescent="0.3">
      <c r="A5390">
        <v>1143</v>
      </c>
      <c r="B5390" s="1" t="s">
        <v>221</v>
      </c>
      <c r="C5390" s="1" t="s">
        <v>1</v>
      </c>
      <c r="D5390" s="1" t="s">
        <v>480</v>
      </c>
      <c r="E5390" s="1" t="s">
        <v>481</v>
      </c>
      <c r="F5390">
        <v>3</v>
      </c>
      <c r="G5390" s="1" t="s">
        <v>622</v>
      </c>
      <c r="H5390">
        <v>1</v>
      </c>
      <c r="I5390" s="1" t="s">
        <v>490</v>
      </c>
      <c r="J5390" s="1"/>
      <c r="K5390" s="1"/>
      <c r="L5390" s="1"/>
      <c r="M5390" s="1" t="s">
        <v>484</v>
      </c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 t="s">
        <v>1049</v>
      </c>
      <c r="AB5390" s="1"/>
      <c r="AC5390" s="1" t="s">
        <v>588</v>
      </c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 t="s">
        <v>492</v>
      </c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  <c r="BO5390" s="1"/>
      <c r="BP5390" s="1"/>
      <c r="BQ5390" s="1"/>
      <c r="BR5390" s="1"/>
      <c r="BS5390" s="1"/>
      <c r="BT5390" s="1"/>
      <c r="BU5390" s="1"/>
      <c r="BV5390" s="1"/>
      <c r="BW5390" s="1"/>
      <c r="BX5390" s="1"/>
      <c r="BY5390" s="1"/>
      <c r="BZ5390" s="1"/>
      <c r="CA5390" s="1"/>
      <c r="CB5390" s="1"/>
      <c r="CC5390" s="1"/>
      <c r="CD5390" s="1"/>
      <c r="CE5390" s="1"/>
      <c r="CF5390" s="1"/>
      <c r="CG5390" s="1"/>
      <c r="CH5390" s="1"/>
      <c r="CI5390" s="1"/>
      <c r="CJ5390" s="1"/>
      <c r="CK5390" s="1" t="s">
        <v>492</v>
      </c>
      <c r="CL5390" s="1"/>
      <c r="CM5390" s="1"/>
      <c r="CN5390" s="1"/>
      <c r="CO5390" s="1"/>
      <c r="CP5390" s="1"/>
      <c r="CQ5390" s="1"/>
      <c r="CR5390" s="1"/>
      <c r="CS5390" s="1"/>
      <c r="CT5390" s="1"/>
      <c r="CU5390" s="1"/>
      <c r="CV5390" s="1"/>
      <c r="CW5390" s="1"/>
      <c r="CX5390" s="1"/>
      <c r="CY5390" s="1"/>
      <c r="CZ5390" s="1"/>
      <c r="DA5390" s="1"/>
      <c r="DB5390" s="1"/>
      <c r="DC5390" s="1"/>
      <c r="DD5390" s="1"/>
      <c r="DE5390" s="1"/>
      <c r="DF5390" s="1"/>
      <c r="DG5390" s="1"/>
      <c r="DH5390" s="1"/>
      <c r="DI5390" s="1"/>
      <c r="DJ5390" s="1"/>
      <c r="DK5390" s="1"/>
      <c r="DL5390" s="1"/>
      <c r="DM5390" s="1"/>
      <c r="DN5390" s="1"/>
      <c r="DO5390" s="1"/>
      <c r="DP5390" s="1"/>
      <c r="DQ5390" s="1" t="s">
        <v>492</v>
      </c>
      <c r="DR5390" s="1" t="s">
        <v>492</v>
      </c>
      <c r="DS5390" s="1"/>
      <c r="DT5390" s="1"/>
      <c r="DU5390" s="1"/>
      <c r="DV5390" s="1"/>
      <c r="DW5390" s="1"/>
      <c r="DX5390" s="1"/>
      <c r="DY5390" s="1"/>
      <c r="DZ5390" s="1"/>
      <c r="EA5390" s="1"/>
      <c r="EB5390" s="1"/>
      <c r="EC5390" s="1"/>
      <c r="ED5390" s="1"/>
      <c r="EE5390" s="1"/>
      <c r="EF5390" s="1"/>
      <c r="EG5390" s="1"/>
      <c r="EH5390" s="1"/>
      <c r="EI5390" s="1"/>
      <c r="EJ5390" s="1"/>
      <c r="EK5390" s="1"/>
      <c r="EL5390" s="1"/>
      <c r="EM5390" s="1"/>
      <c r="EN5390" s="1"/>
      <c r="EO5390" s="1"/>
      <c r="EP5390" s="1"/>
      <c r="EQ5390" s="1"/>
      <c r="ER5390" s="1"/>
      <c r="ES5390" s="1"/>
      <c r="ET5390" s="1"/>
      <c r="EU5390" s="1"/>
      <c r="EV5390" s="1"/>
      <c r="EW5390" s="1"/>
      <c r="EX5390" s="1"/>
      <c r="EY5390" s="1"/>
      <c r="EZ5390" s="1"/>
      <c r="FA5390" s="1"/>
      <c r="FB5390" s="1"/>
      <c r="FC5390" s="1"/>
      <c r="FD5390" s="1"/>
    </row>
    <row r="5391" spans="1:160" hidden="1" x14ac:dyDescent="0.3">
      <c r="A5391">
        <v>1143</v>
      </c>
      <c r="B5391" s="1" t="s">
        <v>221</v>
      </c>
      <c r="C5391" s="1" t="s">
        <v>1</v>
      </c>
      <c r="D5391" s="1" t="s">
        <v>480</v>
      </c>
      <c r="E5391" s="1" t="s">
        <v>481</v>
      </c>
      <c r="F5391">
        <v>3</v>
      </c>
      <c r="G5391" s="1" t="s">
        <v>622</v>
      </c>
      <c r="H5391">
        <v>2</v>
      </c>
      <c r="I5391" s="1" t="s">
        <v>519</v>
      </c>
      <c r="J5391" s="1"/>
      <c r="K5391" s="1"/>
      <c r="L5391" s="1"/>
      <c r="M5391" s="1" t="s">
        <v>484</v>
      </c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 t="s">
        <v>3256</v>
      </c>
      <c r="AB5391" s="1" t="s">
        <v>484</v>
      </c>
      <c r="AC5391" s="1" t="s">
        <v>637</v>
      </c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  <c r="BO5391" s="1"/>
      <c r="BP5391" s="1"/>
      <c r="BQ5391" s="1"/>
      <c r="BR5391" s="1"/>
      <c r="BS5391" s="1"/>
      <c r="BT5391" s="1"/>
      <c r="BU5391" s="1"/>
      <c r="BV5391" s="1"/>
      <c r="BW5391" s="1"/>
      <c r="BX5391" s="1"/>
      <c r="BY5391" s="1"/>
      <c r="BZ5391" s="1"/>
      <c r="CA5391" s="1"/>
      <c r="CB5391" s="1"/>
      <c r="CC5391" s="1"/>
      <c r="CD5391" s="1"/>
      <c r="CE5391" s="1"/>
      <c r="CF5391" s="1"/>
      <c r="CG5391" s="1"/>
      <c r="CH5391" s="1"/>
      <c r="CI5391" s="1"/>
      <c r="CJ5391" s="1"/>
      <c r="CK5391" s="1"/>
      <c r="CL5391" s="1"/>
      <c r="CM5391" s="1"/>
      <c r="CN5391" s="1"/>
      <c r="CO5391" s="1"/>
      <c r="CP5391" s="1"/>
      <c r="CQ5391" s="1"/>
      <c r="CR5391" s="1"/>
      <c r="CS5391" s="1"/>
      <c r="CT5391" s="1"/>
      <c r="CU5391" s="1"/>
      <c r="CV5391" s="1"/>
      <c r="CW5391" s="1"/>
      <c r="CX5391" s="1"/>
      <c r="CY5391" s="1"/>
      <c r="CZ5391" s="1"/>
      <c r="DA5391" s="1"/>
      <c r="DB5391" s="1"/>
      <c r="DC5391" s="1"/>
      <c r="DD5391" s="1"/>
      <c r="DE5391" s="1"/>
      <c r="DF5391" s="1"/>
      <c r="DG5391" s="1"/>
      <c r="DH5391" s="1"/>
      <c r="DI5391" s="1"/>
      <c r="DJ5391" s="1"/>
      <c r="DK5391" s="1"/>
      <c r="DL5391" s="1"/>
      <c r="DM5391" s="1"/>
      <c r="DN5391" s="1"/>
      <c r="DO5391" s="1"/>
      <c r="DP5391" s="1"/>
      <c r="DQ5391" s="1"/>
      <c r="DR5391" s="1"/>
      <c r="DS5391" s="1"/>
      <c r="DT5391" s="1"/>
      <c r="DU5391" s="1"/>
      <c r="DV5391" s="1"/>
      <c r="DW5391" s="1"/>
      <c r="DX5391" s="1"/>
      <c r="DY5391" s="1"/>
      <c r="DZ5391" s="1"/>
      <c r="EA5391" s="1"/>
      <c r="EB5391" s="1"/>
      <c r="EC5391" s="1"/>
      <c r="ED5391" s="1"/>
      <c r="EE5391" s="1"/>
      <c r="EF5391" s="1"/>
      <c r="EG5391" s="1"/>
      <c r="EH5391" s="1"/>
      <c r="EI5391" s="1"/>
      <c r="EJ5391" s="1"/>
      <c r="EK5391" s="1"/>
      <c r="EL5391" s="1"/>
      <c r="EM5391" s="1"/>
      <c r="EN5391" s="1"/>
      <c r="EO5391" s="1"/>
      <c r="EP5391" s="1"/>
      <c r="EQ5391" s="1"/>
      <c r="ER5391" s="1"/>
      <c r="ES5391" s="1"/>
      <c r="ET5391" s="1"/>
      <c r="EU5391" s="1"/>
      <c r="EV5391" s="1"/>
      <c r="EW5391" s="1"/>
      <c r="EX5391" s="1"/>
      <c r="EY5391" s="1"/>
      <c r="EZ5391" s="1"/>
      <c r="FA5391" s="1"/>
      <c r="FB5391" s="1"/>
      <c r="FC5391" s="1"/>
      <c r="FD5391" s="1"/>
    </row>
    <row r="5392" spans="1:160" hidden="1" x14ac:dyDescent="0.3">
      <c r="A5392">
        <v>1143</v>
      </c>
      <c r="B5392" s="1" t="s">
        <v>221</v>
      </c>
      <c r="C5392" s="1" t="s">
        <v>2</v>
      </c>
      <c r="D5392" s="1" t="s">
        <v>480</v>
      </c>
      <c r="E5392" s="1" t="s">
        <v>481</v>
      </c>
      <c r="F5392">
        <v>4</v>
      </c>
      <c r="G5392" s="1" t="s">
        <v>634</v>
      </c>
      <c r="H5392">
        <v>1</v>
      </c>
      <c r="I5392" s="1" t="s">
        <v>490</v>
      </c>
      <c r="J5392" s="1"/>
      <c r="K5392" s="1"/>
      <c r="L5392" s="1"/>
      <c r="M5392" s="1" t="s">
        <v>484</v>
      </c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 t="s">
        <v>561</v>
      </c>
      <c r="AI5392" s="1"/>
      <c r="AJ5392" s="1"/>
      <c r="AK5392" s="1"/>
      <c r="AL5392" s="1"/>
      <c r="AM5392" s="1"/>
      <c r="AN5392" s="1"/>
      <c r="AO5392" s="1" t="s">
        <v>523</v>
      </c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 t="s">
        <v>3257</v>
      </c>
      <c r="BG5392" s="1"/>
      <c r="BH5392" s="1"/>
      <c r="BI5392" s="1"/>
      <c r="BJ5392" s="1"/>
      <c r="BK5392" s="1"/>
      <c r="BL5392" s="1"/>
      <c r="BM5392" s="1"/>
      <c r="BN5392" s="1"/>
      <c r="BO5392" s="1"/>
      <c r="BP5392" s="1"/>
      <c r="BQ5392" s="1"/>
      <c r="BR5392" s="1"/>
      <c r="BS5392" s="1"/>
      <c r="BT5392" s="1"/>
      <c r="BU5392" s="1"/>
      <c r="BV5392" s="1"/>
      <c r="BW5392" s="1"/>
      <c r="BX5392" s="1"/>
      <c r="BY5392" s="1"/>
      <c r="BZ5392" s="1"/>
      <c r="CA5392" s="1"/>
      <c r="CB5392" s="1"/>
      <c r="CC5392" s="1"/>
      <c r="CD5392" s="1"/>
      <c r="CE5392" s="1"/>
      <c r="CF5392" s="1"/>
      <c r="CG5392" s="1"/>
      <c r="CH5392" s="1"/>
      <c r="CI5392" s="1"/>
      <c r="CJ5392" s="1"/>
      <c r="CK5392" s="1"/>
      <c r="CL5392" s="1"/>
      <c r="CM5392" s="1"/>
      <c r="CN5392" s="1"/>
      <c r="CO5392" s="1"/>
      <c r="CP5392" s="1"/>
      <c r="CQ5392" s="1"/>
      <c r="CR5392" s="1"/>
      <c r="CS5392" s="1"/>
      <c r="CT5392" s="1"/>
      <c r="CU5392" s="1"/>
      <c r="CV5392" s="1"/>
      <c r="CW5392" s="1"/>
      <c r="CX5392" s="1"/>
      <c r="CY5392" s="1"/>
      <c r="CZ5392" s="1"/>
      <c r="DA5392" s="1"/>
      <c r="DB5392" s="1"/>
      <c r="DC5392" s="1"/>
      <c r="DD5392" s="1"/>
      <c r="DE5392" s="1"/>
      <c r="DF5392" s="1"/>
      <c r="DG5392" s="1"/>
      <c r="DH5392" s="1"/>
      <c r="DI5392" s="1"/>
      <c r="DJ5392" s="1"/>
      <c r="DK5392" s="1"/>
      <c r="DL5392" s="1"/>
      <c r="DM5392" s="1"/>
      <c r="DN5392" s="1"/>
      <c r="DO5392" s="1"/>
      <c r="DP5392" s="1"/>
      <c r="DQ5392" s="1"/>
      <c r="DR5392" s="1"/>
      <c r="DS5392" s="1"/>
      <c r="DT5392" s="1"/>
      <c r="DU5392" s="1"/>
      <c r="DV5392" s="1"/>
      <c r="DW5392" s="1"/>
      <c r="DX5392" s="1"/>
      <c r="DY5392" s="1"/>
      <c r="DZ5392" s="1"/>
      <c r="EA5392" s="1"/>
      <c r="EB5392" s="1"/>
      <c r="EC5392" s="1"/>
      <c r="ED5392" s="1"/>
      <c r="EE5392" s="1"/>
      <c r="EF5392" s="1"/>
      <c r="EG5392" s="1"/>
      <c r="EH5392" s="1"/>
      <c r="EI5392" s="1"/>
      <c r="EJ5392" s="1"/>
      <c r="EK5392" s="1"/>
      <c r="EL5392" s="1"/>
      <c r="EM5392" s="1"/>
      <c r="EN5392" s="1"/>
      <c r="EO5392" s="1"/>
      <c r="EP5392" s="1"/>
      <c r="EQ5392" s="1"/>
      <c r="ER5392" s="1"/>
      <c r="ES5392" s="1"/>
      <c r="ET5392" s="1"/>
      <c r="EU5392" s="1"/>
      <c r="EV5392" s="1"/>
      <c r="EW5392" s="1"/>
      <c r="EX5392" s="1"/>
      <c r="EY5392" s="1"/>
      <c r="EZ5392" s="1"/>
      <c r="FA5392" s="1"/>
      <c r="FB5392" s="1"/>
      <c r="FC5392" s="1"/>
      <c r="FD5392" s="1"/>
    </row>
    <row r="5393" spans="1:160" hidden="1" x14ac:dyDescent="0.3">
      <c r="A5393">
        <v>1143</v>
      </c>
      <c r="B5393" s="1" t="s">
        <v>221</v>
      </c>
      <c r="C5393" s="1" t="s">
        <v>2</v>
      </c>
      <c r="D5393" s="1" t="s">
        <v>480</v>
      </c>
      <c r="E5393" s="1" t="s">
        <v>481</v>
      </c>
      <c r="F5393">
        <v>4</v>
      </c>
      <c r="G5393" s="1" t="s">
        <v>622</v>
      </c>
      <c r="H5393">
        <v>1</v>
      </c>
      <c r="I5393" s="1" t="s">
        <v>519</v>
      </c>
      <c r="J5393" s="1"/>
      <c r="K5393" s="1"/>
      <c r="L5393" s="1"/>
      <c r="M5393" s="1" t="s">
        <v>484</v>
      </c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 t="s">
        <v>655</v>
      </c>
      <c r="AB5393" s="1"/>
      <c r="AC5393" s="1" t="s">
        <v>588</v>
      </c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 t="s">
        <v>492</v>
      </c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  <c r="BO5393" s="1"/>
      <c r="BP5393" s="1"/>
      <c r="BQ5393" s="1"/>
      <c r="BR5393" s="1"/>
      <c r="BS5393" s="1"/>
      <c r="BT5393" s="1"/>
      <c r="BU5393" s="1"/>
      <c r="BV5393" s="1"/>
      <c r="BW5393" s="1"/>
      <c r="BX5393" s="1"/>
      <c r="BY5393" s="1"/>
      <c r="BZ5393" s="1"/>
      <c r="CA5393" s="1"/>
      <c r="CB5393" s="1"/>
      <c r="CC5393" s="1"/>
      <c r="CD5393" s="1"/>
      <c r="CE5393" s="1"/>
      <c r="CF5393" s="1"/>
      <c r="CG5393" s="1"/>
      <c r="CH5393" s="1"/>
      <c r="CI5393" s="1"/>
      <c r="CJ5393" s="1"/>
      <c r="CK5393" s="1" t="s">
        <v>492</v>
      </c>
      <c r="CL5393" s="1"/>
      <c r="CM5393" s="1"/>
      <c r="CN5393" s="1"/>
      <c r="CO5393" s="1"/>
      <c r="CP5393" s="1"/>
      <c r="CQ5393" s="1"/>
      <c r="CR5393" s="1"/>
      <c r="CS5393" s="1"/>
      <c r="CT5393" s="1"/>
      <c r="CU5393" s="1"/>
      <c r="CV5393" s="1"/>
      <c r="CW5393" s="1"/>
      <c r="CX5393" s="1"/>
      <c r="CY5393" s="1"/>
      <c r="CZ5393" s="1"/>
      <c r="DA5393" s="1"/>
      <c r="DB5393" s="1"/>
      <c r="DC5393" s="1"/>
      <c r="DD5393" s="1"/>
      <c r="DE5393" s="1"/>
      <c r="DF5393" s="1"/>
      <c r="DG5393" s="1"/>
      <c r="DH5393" s="1"/>
      <c r="DI5393" s="1"/>
      <c r="DJ5393" s="1"/>
      <c r="DK5393" s="1"/>
      <c r="DL5393" s="1"/>
      <c r="DM5393" s="1"/>
      <c r="DN5393" s="1"/>
      <c r="DO5393" s="1"/>
      <c r="DP5393" s="1"/>
      <c r="DQ5393" s="1" t="s">
        <v>492</v>
      </c>
      <c r="DR5393" s="1" t="s">
        <v>492</v>
      </c>
      <c r="DS5393" s="1"/>
      <c r="DT5393" s="1"/>
      <c r="DU5393" s="1"/>
      <c r="DV5393" s="1"/>
      <c r="DW5393" s="1"/>
      <c r="DX5393" s="1"/>
      <c r="DY5393" s="1"/>
      <c r="DZ5393" s="1"/>
      <c r="EA5393" s="1"/>
      <c r="EB5393" s="1"/>
      <c r="EC5393" s="1"/>
      <c r="ED5393" s="1"/>
      <c r="EE5393" s="1"/>
      <c r="EF5393" s="1"/>
      <c r="EG5393" s="1"/>
      <c r="EH5393" s="1"/>
      <c r="EI5393" s="1"/>
      <c r="EJ5393" s="1"/>
      <c r="EK5393" s="1"/>
      <c r="EL5393" s="1"/>
      <c r="EM5393" s="1"/>
      <c r="EN5393" s="1"/>
      <c r="EO5393" s="1"/>
      <c r="EP5393" s="1"/>
      <c r="EQ5393" s="1"/>
      <c r="ER5393" s="1"/>
      <c r="ES5393" s="1"/>
      <c r="ET5393" s="1"/>
      <c r="EU5393" s="1"/>
      <c r="EV5393" s="1"/>
      <c r="EW5393" s="1"/>
      <c r="EX5393" s="1"/>
      <c r="EY5393" s="1"/>
      <c r="EZ5393" s="1"/>
      <c r="FA5393" s="1"/>
      <c r="FB5393" s="1"/>
      <c r="FC5393" s="1"/>
      <c r="FD5393" s="1"/>
    </row>
    <row r="5394" spans="1:160" hidden="1" x14ac:dyDescent="0.3">
      <c r="A5394">
        <v>1143</v>
      </c>
      <c r="B5394" s="1" t="s">
        <v>221</v>
      </c>
      <c r="C5394" s="1" t="s">
        <v>2</v>
      </c>
      <c r="D5394" s="1" t="s">
        <v>480</v>
      </c>
      <c r="E5394" s="1" t="s">
        <v>481</v>
      </c>
      <c r="F5394">
        <v>4</v>
      </c>
      <c r="G5394" s="1" t="s">
        <v>622</v>
      </c>
      <c r="H5394">
        <v>2</v>
      </c>
      <c r="I5394" s="1" t="s">
        <v>568</v>
      </c>
      <c r="J5394" s="1"/>
      <c r="K5394" s="1"/>
      <c r="L5394" s="1"/>
      <c r="M5394" s="1" t="s">
        <v>484</v>
      </c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 t="s">
        <v>3258</v>
      </c>
      <c r="AB5394" s="1"/>
      <c r="AC5394" s="1" t="s">
        <v>588</v>
      </c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 t="s">
        <v>492</v>
      </c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  <c r="BO5394" s="1"/>
      <c r="BP5394" s="1"/>
      <c r="BQ5394" s="1"/>
      <c r="BR5394" s="1"/>
      <c r="BS5394" s="1"/>
      <c r="BT5394" s="1"/>
      <c r="BU5394" s="1"/>
      <c r="BV5394" s="1"/>
      <c r="BW5394" s="1"/>
      <c r="BX5394" s="1"/>
      <c r="BY5394" s="1"/>
      <c r="BZ5394" s="1"/>
      <c r="CA5394" s="1"/>
      <c r="CB5394" s="1"/>
      <c r="CC5394" s="1"/>
      <c r="CD5394" s="1"/>
      <c r="CE5394" s="1"/>
      <c r="CF5394" s="1"/>
      <c r="CG5394" s="1"/>
      <c r="CH5394" s="1"/>
      <c r="CI5394" s="1"/>
      <c r="CJ5394" s="1"/>
      <c r="CK5394" s="1" t="s">
        <v>492</v>
      </c>
      <c r="CL5394" s="1"/>
      <c r="CM5394" s="1"/>
      <c r="CN5394" s="1"/>
      <c r="CO5394" s="1"/>
      <c r="CP5394" s="1"/>
      <c r="CQ5394" s="1"/>
      <c r="CR5394" s="1"/>
      <c r="CS5394" s="1"/>
      <c r="CT5394" s="1"/>
      <c r="CU5394" s="1"/>
      <c r="CV5394" s="1"/>
      <c r="CW5394" s="1"/>
      <c r="CX5394" s="1"/>
      <c r="CY5394" s="1"/>
      <c r="CZ5394" s="1"/>
      <c r="DA5394" s="1"/>
      <c r="DB5394" s="1"/>
      <c r="DC5394" s="1"/>
      <c r="DD5394" s="1"/>
      <c r="DE5394" s="1"/>
      <c r="DF5394" s="1"/>
      <c r="DG5394" s="1"/>
      <c r="DH5394" s="1"/>
      <c r="DI5394" s="1"/>
      <c r="DJ5394" s="1"/>
      <c r="DK5394" s="1"/>
      <c r="DL5394" s="1"/>
      <c r="DM5394" s="1"/>
      <c r="DN5394" s="1"/>
      <c r="DO5394" s="1"/>
      <c r="DP5394" s="1"/>
      <c r="DQ5394" s="1" t="s">
        <v>492</v>
      </c>
      <c r="DR5394" s="1" t="s">
        <v>492</v>
      </c>
      <c r="DS5394" s="1"/>
      <c r="DT5394" s="1"/>
      <c r="DU5394" s="1"/>
      <c r="DV5394" s="1"/>
      <c r="DW5394" s="1"/>
      <c r="DX5394" s="1"/>
      <c r="DY5394" s="1"/>
      <c r="DZ5394" s="1"/>
      <c r="EA5394" s="1"/>
      <c r="EB5394" s="1"/>
      <c r="EC5394" s="1"/>
      <c r="ED5394" s="1"/>
      <c r="EE5394" s="1"/>
      <c r="EF5394" s="1"/>
      <c r="EG5394" s="1"/>
      <c r="EH5394" s="1"/>
      <c r="EI5394" s="1"/>
      <c r="EJ5394" s="1"/>
      <c r="EK5394" s="1"/>
      <c r="EL5394" s="1"/>
      <c r="EM5394" s="1"/>
      <c r="EN5394" s="1"/>
      <c r="EO5394" s="1"/>
      <c r="EP5394" s="1"/>
      <c r="EQ5394" s="1"/>
      <c r="ER5394" s="1"/>
      <c r="ES5394" s="1"/>
      <c r="ET5394" s="1"/>
      <c r="EU5394" s="1"/>
      <c r="EV5394" s="1"/>
      <c r="EW5394" s="1"/>
      <c r="EX5394" s="1"/>
      <c r="EY5394" s="1"/>
      <c r="EZ5394" s="1"/>
      <c r="FA5394" s="1"/>
      <c r="FB5394" s="1"/>
      <c r="FC5394" s="1"/>
      <c r="FD5394" s="1"/>
    </row>
    <row r="5395" spans="1:160" hidden="1" x14ac:dyDescent="0.3">
      <c r="A5395">
        <v>1143</v>
      </c>
      <c r="B5395" s="1" t="s">
        <v>221</v>
      </c>
      <c r="C5395" s="1" t="s">
        <v>2</v>
      </c>
      <c r="D5395" s="1" t="s">
        <v>480</v>
      </c>
      <c r="E5395" s="1" t="s">
        <v>481</v>
      </c>
      <c r="F5395">
        <v>4</v>
      </c>
      <c r="G5395" s="1" t="s">
        <v>622</v>
      </c>
      <c r="H5395">
        <v>3</v>
      </c>
      <c r="I5395" s="1" t="s">
        <v>490</v>
      </c>
      <c r="J5395" s="1"/>
      <c r="K5395" s="1"/>
      <c r="L5395" s="1"/>
      <c r="M5395" s="1" t="s">
        <v>484</v>
      </c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 t="s">
        <v>3259</v>
      </c>
      <c r="AB5395" s="1" t="s">
        <v>484</v>
      </c>
      <c r="AC5395" s="1" t="s">
        <v>624</v>
      </c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/>
      <c r="BP5395" s="1"/>
      <c r="BQ5395" s="1"/>
      <c r="BR5395" s="1"/>
      <c r="BS5395" s="1"/>
      <c r="BT5395" s="1"/>
      <c r="BU5395" s="1"/>
      <c r="BV5395" s="1"/>
      <c r="BW5395" s="1"/>
      <c r="BX5395" s="1"/>
      <c r="BY5395" s="1"/>
      <c r="BZ5395" s="1"/>
      <c r="CA5395" s="1"/>
      <c r="CB5395" s="1"/>
      <c r="CC5395" s="1"/>
      <c r="CD5395" s="1"/>
      <c r="CE5395" s="1"/>
      <c r="CF5395" s="1"/>
      <c r="CG5395" s="1"/>
      <c r="CH5395" s="1"/>
      <c r="CI5395" s="1"/>
      <c r="CJ5395" s="1"/>
      <c r="CK5395" s="1"/>
      <c r="CL5395" s="1"/>
      <c r="CM5395" s="1"/>
      <c r="CN5395" s="1"/>
      <c r="CO5395" s="1"/>
      <c r="CP5395" s="1"/>
      <c r="CQ5395" s="1"/>
      <c r="CR5395" s="1"/>
      <c r="CS5395" s="1"/>
      <c r="CT5395" s="1"/>
      <c r="CU5395" s="1"/>
      <c r="CV5395" s="1"/>
      <c r="CW5395" s="1"/>
      <c r="CX5395" s="1"/>
      <c r="CY5395" s="1"/>
      <c r="CZ5395" s="1"/>
      <c r="DA5395" s="1"/>
      <c r="DB5395" s="1"/>
      <c r="DC5395" s="1"/>
      <c r="DD5395" s="1"/>
      <c r="DE5395" s="1"/>
      <c r="DF5395" s="1"/>
      <c r="DG5395" s="1"/>
      <c r="DH5395" s="1"/>
      <c r="DI5395" s="1"/>
      <c r="DJ5395" s="1"/>
      <c r="DK5395" s="1"/>
      <c r="DL5395" s="1"/>
      <c r="DM5395" s="1"/>
      <c r="DN5395" s="1"/>
      <c r="DO5395" s="1"/>
      <c r="DP5395" s="1"/>
      <c r="DQ5395" s="1"/>
      <c r="DR5395" s="1"/>
      <c r="DS5395" s="1"/>
      <c r="DT5395" s="1"/>
      <c r="DU5395" s="1"/>
      <c r="DV5395" s="1"/>
      <c r="DW5395" s="1"/>
      <c r="DX5395" s="1"/>
      <c r="DY5395" s="1"/>
      <c r="DZ5395" s="1"/>
      <c r="EA5395" s="1"/>
      <c r="EB5395" s="1"/>
      <c r="EC5395" s="1"/>
      <c r="ED5395" s="1"/>
      <c r="EE5395" s="1"/>
      <c r="EF5395" s="1"/>
      <c r="EG5395" s="1"/>
      <c r="EH5395" s="1"/>
      <c r="EI5395" s="1"/>
      <c r="EJ5395" s="1"/>
      <c r="EK5395" s="1"/>
      <c r="EL5395" s="1"/>
      <c r="EM5395" s="1"/>
      <c r="EN5395" s="1"/>
      <c r="EO5395" s="1"/>
      <c r="EP5395" s="1"/>
      <c r="EQ5395" s="1"/>
      <c r="ER5395" s="1"/>
      <c r="ES5395" s="1"/>
      <c r="ET5395" s="1"/>
      <c r="EU5395" s="1"/>
      <c r="EV5395" s="1"/>
      <c r="EW5395" s="1"/>
      <c r="EX5395" s="1"/>
      <c r="EY5395" s="1"/>
      <c r="EZ5395" s="1"/>
      <c r="FA5395" s="1"/>
      <c r="FB5395" s="1"/>
      <c r="FC5395" s="1"/>
      <c r="FD5395" s="1"/>
    </row>
    <row r="5396" spans="1:160" hidden="1" x14ac:dyDescent="0.3">
      <c r="A5396">
        <v>1143</v>
      </c>
      <c r="B5396" s="1" t="s">
        <v>221</v>
      </c>
      <c r="C5396" s="1" t="s">
        <v>282</v>
      </c>
      <c r="D5396" s="1" t="s">
        <v>480</v>
      </c>
      <c r="E5396" s="1" t="s">
        <v>481</v>
      </c>
      <c r="F5396">
        <v>5</v>
      </c>
      <c r="G5396" s="1" t="s">
        <v>622</v>
      </c>
      <c r="H5396">
        <v>1</v>
      </c>
      <c r="I5396" s="1" t="s">
        <v>519</v>
      </c>
      <c r="J5396" s="1"/>
      <c r="K5396" s="1"/>
      <c r="L5396" s="1"/>
      <c r="M5396" s="1" t="s">
        <v>484</v>
      </c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 t="s">
        <v>3260</v>
      </c>
      <c r="AB5396" s="1" t="s">
        <v>484</v>
      </c>
      <c r="AC5396" s="1" t="s">
        <v>612</v>
      </c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  <c r="BR5396" s="1"/>
      <c r="BS5396" s="1"/>
      <c r="BT5396" s="1"/>
      <c r="BU5396" s="1"/>
      <c r="BV5396" s="1"/>
      <c r="BW5396" s="1"/>
      <c r="BX5396" s="1"/>
      <c r="BY5396" s="1"/>
      <c r="BZ5396" s="1"/>
      <c r="CA5396" s="1"/>
      <c r="CB5396" s="1"/>
      <c r="CC5396" s="1"/>
      <c r="CD5396" s="1"/>
      <c r="CE5396" s="1"/>
      <c r="CF5396" s="1"/>
      <c r="CG5396" s="1"/>
      <c r="CH5396" s="1"/>
      <c r="CI5396" s="1"/>
      <c r="CJ5396" s="1"/>
      <c r="CK5396" s="1"/>
      <c r="CL5396" s="1"/>
      <c r="CM5396" s="1"/>
      <c r="CN5396" s="1"/>
      <c r="CO5396" s="1"/>
      <c r="CP5396" s="1"/>
      <c r="CQ5396" s="1"/>
      <c r="CR5396" s="1"/>
      <c r="CS5396" s="1"/>
      <c r="CT5396" s="1"/>
      <c r="CU5396" s="1"/>
      <c r="CV5396" s="1"/>
      <c r="CW5396" s="1"/>
      <c r="CX5396" s="1"/>
      <c r="CY5396" s="1"/>
      <c r="CZ5396" s="1"/>
      <c r="DA5396" s="1"/>
      <c r="DB5396" s="1"/>
      <c r="DC5396" s="1"/>
      <c r="DD5396" s="1"/>
      <c r="DE5396" s="1"/>
      <c r="DF5396" s="1"/>
      <c r="DG5396" s="1"/>
      <c r="DH5396" s="1"/>
      <c r="DI5396" s="1"/>
      <c r="DJ5396" s="1"/>
      <c r="DK5396" s="1"/>
      <c r="DL5396" s="1"/>
      <c r="DM5396" s="1"/>
      <c r="DN5396" s="1"/>
      <c r="DO5396" s="1"/>
      <c r="DP5396" s="1"/>
      <c r="DQ5396" s="1"/>
      <c r="DR5396" s="1"/>
      <c r="DS5396" s="1"/>
      <c r="DT5396" s="1"/>
      <c r="DU5396" s="1"/>
      <c r="DV5396" s="1"/>
      <c r="DW5396" s="1"/>
      <c r="DX5396" s="1"/>
      <c r="DY5396" s="1"/>
      <c r="DZ5396" s="1"/>
      <c r="EA5396" s="1"/>
      <c r="EB5396" s="1"/>
      <c r="EC5396" s="1"/>
      <c r="ED5396" s="1"/>
      <c r="EE5396" s="1"/>
      <c r="EF5396" s="1"/>
      <c r="EG5396" s="1"/>
      <c r="EH5396" s="1"/>
      <c r="EI5396" s="1"/>
      <c r="EJ5396" s="1"/>
      <c r="EK5396" s="1"/>
      <c r="EL5396" s="1"/>
      <c r="EM5396" s="1"/>
      <c r="EN5396" s="1"/>
      <c r="EO5396" s="1"/>
      <c r="EP5396" s="1"/>
      <c r="EQ5396" s="1"/>
      <c r="ER5396" s="1"/>
      <c r="ES5396" s="1"/>
      <c r="ET5396" s="1"/>
      <c r="EU5396" s="1"/>
      <c r="EV5396" s="1"/>
      <c r="EW5396" s="1"/>
      <c r="EX5396" s="1"/>
      <c r="EY5396" s="1"/>
      <c r="EZ5396" s="1"/>
      <c r="FA5396" s="1"/>
      <c r="FB5396" s="1"/>
      <c r="FC5396" s="1"/>
      <c r="FD5396" s="1"/>
    </row>
    <row r="5397" spans="1:160" hidden="1" x14ac:dyDescent="0.3">
      <c r="A5397">
        <v>1143</v>
      </c>
      <c r="B5397" s="1" t="s">
        <v>221</v>
      </c>
      <c r="C5397" s="1" t="s">
        <v>283</v>
      </c>
      <c r="D5397" s="1" t="s">
        <v>480</v>
      </c>
      <c r="E5397" s="1" t="s">
        <v>481</v>
      </c>
      <c r="F5397">
        <v>6</v>
      </c>
      <c r="G5397" s="1" t="s">
        <v>622</v>
      </c>
      <c r="H5397">
        <v>1</v>
      </c>
      <c r="I5397" s="1" t="s">
        <v>519</v>
      </c>
      <c r="J5397" s="1"/>
      <c r="K5397" s="1"/>
      <c r="L5397" s="1"/>
      <c r="M5397" s="1" t="s">
        <v>484</v>
      </c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 t="s">
        <v>3260</v>
      </c>
      <c r="AB5397" s="1" t="s">
        <v>484</v>
      </c>
      <c r="AC5397" s="1" t="s">
        <v>612</v>
      </c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/>
      <c r="BP5397" s="1"/>
      <c r="BQ5397" s="1"/>
      <c r="BR5397" s="1"/>
      <c r="BS5397" s="1"/>
      <c r="BT5397" s="1"/>
      <c r="BU5397" s="1"/>
      <c r="BV5397" s="1"/>
      <c r="BW5397" s="1"/>
      <c r="BX5397" s="1"/>
      <c r="BY5397" s="1"/>
      <c r="BZ5397" s="1"/>
      <c r="CA5397" s="1"/>
      <c r="CB5397" s="1"/>
      <c r="CC5397" s="1"/>
      <c r="CD5397" s="1"/>
      <c r="CE5397" s="1"/>
      <c r="CF5397" s="1"/>
      <c r="CG5397" s="1"/>
      <c r="CH5397" s="1"/>
      <c r="CI5397" s="1"/>
      <c r="CJ5397" s="1"/>
      <c r="CK5397" s="1"/>
      <c r="CL5397" s="1"/>
      <c r="CM5397" s="1"/>
      <c r="CN5397" s="1"/>
      <c r="CO5397" s="1"/>
      <c r="CP5397" s="1"/>
      <c r="CQ5397" s="1"/>
      <c r="CR5397" s="1"/>
      <c r="CS5397" s="1"/>
      <c r="CT5397" s="1"/>
      <c r="CU5397" s="1"/>
      <c r="CV5397" s="1"/>
      <c r="CW5397" s="1"/>
      <c r="CX5397" s="1"/>
      <c r="CY5397" s="1"/>
      <c r="CZ5397" s="1"/>
      <c r="DA5397" s="1"/>
      <c r="DB5397" s="1"/>
      <c r="DC5397" s="1"/>
      <c r="DD5397" s="1"/>
      <c r="DE5397" s="1"/>
      <c r="DF5397" s="1"/>
      <c r="DG5397" s="1"/>
      <c r="DH5397" s="1"/>
      <c r="DI5397" s="1"/>
      <c r="DJ5397" s="1"/>
      <c r="DK5397" s="1"/>
      <c r="DL5397" s="1"/>
      <c r="DM5397" s="1"/>
      <c r="DN5397" s="1"/>
      <c r="DO5397" s="1"/>
      <c r="DP5397" s="1"/>
      <c r="DQ5397" s="1"/>
      <c r="DR5397" s="1"/>
      <c r="DS5397" s="1"/>
      <c r="DT5397" s="1"/>
      <c r="DU5397" s="1"/>
      <c r="DV5397" s="1"/>
      <c r="DW5397" s="1"/>
      <c r="DX5397" s="1"/>
      <c r="DY5397" s="1"/>
      <c r="DZ5397" s="1"/>
      <c r="EA5397" s="1"/>
      <c r="EB5397" s="1"/>
      <c r="EC5397" s="1"/>
      <c r="ED5397" s="1"/>
      <c r="EE5397" s="1"/>
      <c r="EF5397" s="1"/>
      <c r="EG5397" s="1"/>
      <c r="EH5397" s="1"/>
      <c r="EI5397" s="1"/>
      <c r="EJ5397" s="1"/>
      <c r="EK5397" s="1"/>
      <c r="EL5397" s="1"/>
      <c r="EM5397" s="1"/>
      <c r="EN5397" s="1"/>
      <c r="EO5397" s="1"/>
      <c r="EP5397" s="1"/>
      <c r="EQ5397" s="1"/>
      <c r="ER5397" s="1"/>
      <c r="ES5397" s="1"/>
      <c r="ET5397" s="1"/>
      <c r="EU5397" s="1"/>
      <c r="EV5397" s="1"/>
      <c r="EW5397" s="1"/>
      <c r="EX5397" s="1"/>
      <c r="EY5397" s="1"/>
      <c r="EZ5397" s="1"/>
      <c r="FA5397" s="1"/>
      <c r="FB5397" s="1"/>
      <c r="FC5397" s="1"/>
      <c r="FD5397" s="1"/>
    </row>
    <row r="5398" spans="1:160" hidden="1" x14ac:dyDescent="0.3">
      <c r="A5398">
        <v>1143</v>
      </c>
      <c r="B5398" s="1" t="s">
        <v>221</v>
      </c>
      <c r="C5398" s="1" t="s">
        <v>284</v>
      </c>
      <c r="D5398" s="1" t="s">
        <v>480</v>
      </c>
      <c r="E5398" s="1" t="s">
        <v>481</v>
      </c>
      <c r="F5398">
        <v>7</v>
      </c>
      <c r="G5398" s="1" t="s">
        <v>622</v>
      </c>
      <c r="H5398">
        <v>1</v>
      </c>
      <c r="I5398" s="1" t="s">
        <v>519</v>
      </c>
      <c r="J5398" s="1"/>
      <c r="K5398" s="1"/>
      <c r="L5398" s="1"/>
      <c r="M5398" s="1" t="s">
        <v>484</v>
      </c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 t="s">
        <v>3260</v>
      </c>
      <c r="AB5398" s="1" t="s">
        <v>484</v>
      </c>
      <c r="AC5398" s="1" t="s">
        <v>612</v>
      </c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  <c r="BO5398" s="1"/>
      <c r="BP5398" s="1"/>
      <c r="BQ5398" s="1"/>
      <c r="BR5398" s="1"/>
      <c r="BS5398" s="1"/>
      <c r="BT5398" s="1"/>
      <c r="BU5398" s="1"/>
      <c r="BV5398" s="1"/>
      <c r="BW5398" s="1"/>
      <c r="BX5398" s="1"/>
      <c r="BY5398" s="1"/>
      <c r="BZ5398" s="1"/>
      <c r="CA5398" s="1"/>
      <c r="CB5398" s="1"/>
      <c r="CC5398" s="1"/>
      <c r="CD5398" s="1"/>
      <c r="CE5398" s="1"/>
      <c r="CF5398" s="1"/>
      <c r="CG5398" s="1"/>
      <c r="CH5398" s="1"/>
      <c r="CI5398" s="1"/>
      <c r="CJ5398" s="1"/>
      <c r="CK5398" s="1"/>
      <c r="CL5398" s="1"/>
      <c r="CM5398" s="1"/>
      <c r="CN5398" s="1"/>
      <c r="CO5398" s="1"/>
      <c r="CP5398" s="1"/>
      <c r="CQ5398" s="1"/>
      <c r="CR5398" s="1"/>
      <c r="CS5398" s="1"/>
      <c r="CT5398" s="1"/>
      <c r="CU5398" s="1"/>
      <c r="CV5398" s="1"/>
      <c r="CW5398" s="1"/>
      <c r="CX5398" s="1"/>
      <c r="CY5398" s="1"/>
      <c r="CZ5398" s="1"/>
      <c r="DA5398" s="1"/>
      <c r="DB5398" s="1"/>
      <c r="DC5398" s="1"/>
      <c r="DD5398" s="1"/>
      <c r="DE5398" s="1"/>
      <c r="DF5398" s="1"/>
      <c r="DG5398" s="1"/>
      <c r="DH5398" s="1"/>
      <c r="DI5398" s="1"/>
      <c r="DJ5398" s="1"/>
      <c r="DK5398" s="1"/>
      <c r="DL5398" s="1"/>
      <c r="DM5398" s="1"/>
      <c r="DN5398" s="1"/>
      <c r="DO5398" s="1"/>
      <c r="DP5398" s="1"/>
      <c r="DQ5398" s="1"/>
      <c r="DR5398" s="1"/>
      <c r="DS5398" s="1"/>
      <c r="DT5398" s="1"/>
      <c r="DU5398" s="1"/>
      <c r="DV5398" s="1"/>
      <c r="DW5398" s="1"/>
      <c r="DX5398" s="1"/>
      <c r="DY5398" s="1"/>
      <c r="DZ5398" s="1"/>
      <c r="EA5398" s="1"/>
      <c r="EB5398" s="1"/>
      <c r="EC5398" s="1"/>
      <c r="ED5398" s="1"/>
      <c r="EE5398" s="1"/>
      <c r="EF5398" s="1"/>
      <c r="EG5398" s="1"/>
      <c r="EH5398" s="1"/>
      <c r="EI5398" s="1"/>
      <c r="EJ5398" s="1"/>
      <c r="EK5398" s="1"/>
      <c r="EL5398" s="1"/>
      <c r="EM5398" s="1"/>
      <c r="EN5398" s="1"/>
      <c r="EO5398" s="1"/>
      <c r="EP5398" s="1"/>
      <c r="EQ5398" s="1"/>
      <c r="ER5398" s="1"/>
      <c r="ES5398" s="1"/>
      <c r="ET5398" s="1"/>
      <c r="EU5398" s="1"/>
      <c r="EV5398" s="1"/>
      <c r="EW5398" s="1"/>
      <c r="EX5398" s="1"/>
      <c r="EY5398" s="1"/>
      <c r="EZ5398" s="1"/>
      <c r="FA5398" s="1"/>
      <c r="FB5398" s="1"/>
      <c r="FC5398" s="1"/>
      <c r="FD5398" s="1"/>
    </row>
    <row r="5399" spans="1:160" hidden="1" x14ac:dyDescent="0.3">
      <c r="A5399">
        <v>1143</v>
      </c>
      <c r="B5399" s="1" t="s">
        <v>221</v>
      </c>
      <c r="C5399" s="1" t="s">
        <v>275</v>
      </c>
      <c r="D5399" s="1" t="s">
        <v>480</v>
      </c>
      <c r="E5399" s="1" t="s">
        <v>481</v>
      </c>
      <c r="F5399">
        <v>8</v>
      </c>
      <c r="G5399" s="1" t="s">
        <v>622</v>
      </c>
      <c r="H5399">
        <v>1</v>
      </c>
      <c r="I5399" s="1" t="s">
        <v>519</v>
      </c>
      <c r="J5399" s="1"/>
      <c r="K5399" s="1"/>
      <c r="L5399" s="1"/>
      <c r="M5399" s="1" t="s">
        <v>484</v>
      </c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 t="s">
        <v>3260</v>
      </c>
      <c r="AB5399" s="1" t="s">
        <v>484</v>
      </c>
      <c r="AC5399" s="1" t="s">
        <v>612</v>
      </c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  <c r="BO5399" s="1"/>
      <c r="BP5399" s="1"/>
      <c r="BQ5399" s="1"/>
      <c r="BR5399" s="1"/>
      <c r="BS5399" s="1"/>
      <c r="BT5399" s="1"/>
      <c r="BU5399" s="1"/>
      <c r="BV5399" s="1"/>
      <c r="BW5399" s="1"/>
      <c r="BX5399" s="1"/>
      <c r="BY5399" s="1"/>
      <c r="BZ5399" s="1"/>
      <c r="CA5399" s="1"/>
      <c r="CB5399" s="1"/>
      <c r="CC5399" s="1"/>
      <c r="CD5399" s="1"/>
      <c r="CE5399" s="1"/>
      <c r="CF5399" s="1"/>
      <c r="CG5399" s="1"/>
      <c r="CH5399" s="1"/>
      <c r="CI5399" s="1"/>
      <c r="CJ5399" s="1"/>
      <c r="CK5399" s="1"/>
      <c r="CL5399" s="1"/>
      <c r="CM5399" s="1"/>
      <c r="CN5399" s="1"/>
      <c r="CO5399" s="1"/>
      <c r="CP5399" s="1"/>
      <c r="CQ5399" s="1"/>
      <c r="CR5399" s="1"/>
      <c r="CS5399" s="1"/>
      <c r="CT5399" s="1"/>
      <c r="CU5399" s="1"/>
      <c r="CV5399" s="1"/>
      <c r="CW5399" s="1"/>
      <c r="CX5399" s="1"/>
      <c r="CY5399" s="1"/>
      <c r="CZ5399" s="1"/>
      <c r="DA5399" s="1"/>
      <c r="DB5399" s="1"/>
      <c r="DC5399" s="1"/>
      <c r="DD5399" s="1"/>
      <c r="DE5399" s="1"/>
      <c r="DF5399" s="1"/>
      <c r="DG5399" s="1"/>
      <c r="DH5399" s="1"/>
      <c r="DI5399" s="1"/>
      <c r="DJ5399" s="1"/>
      <c r="DK5399" s="1"/>
      <c r="DL5399" s="1"/>
      <c r="DM5399" s="1"/>
      <c r="DN5399" s="1"/>
      <c r="DO5399" s="1"/>
      <c r="DP5399" s="1"/>
      <c r="DQ5399" s="1"/>
      <c r="DR5399" s="1"/>
      <c r="DS5399" s="1"/>
      <c r="DT5399" s="1"/>
      <c r="DU5399" s="1"/>
      <c r="DV5399" s="1"/>
      <c r="DW5399" s="1"/>
      <c r="DX5399" s="1"/>
      <c r="DY5399" s="1"/>
      <c r="DZ5399" s="1"/>
      <c r="EA5399" s="1"/>
      <c r="EB5399" s="1"/>
      <c r="EC5399" s="1"/>
      <c r="ED5399" s="1"/>
      <c r="EE5399" s="1"/>
      <c r="EF5399" s="1"/>
      <c r="EG5399" s="1"/>
      <c r="EH5399" s="1"/>
      <c r="EI5399" s="1"/>
      <c r="EJ5399" s="1"/>
      <c r="EK5399" s="1"/>
      <c r="EL5399" s="1"/>
      <c r="EM5399" s="1"/>
      <c r="EN5399" s="1"/>
      <c r="EO5399" s="1"/>
      <c r="EP5399" s="1"/>
      <c r="EQ5399" s="1"/>
      <c r="ER5399" s="1"/>
      <c r="ES5399" s="1"/>
      <c r="ET5399" s="1"/>
      <c r="EU5399" s="1"/>
      <c r="EV5399" s="1"/>
      <c r="EW5399" s="1"/>
      <c r="EX5399" s="1"/>
      <c r="EY5399" s="1"/>
      <c r="EZ5399" s="1"/>
      <c r="FA5399" s="1"/>
      <c r="FB5399" s="1"/>
      <c r="FC5399" s="1"/>
      <c r="FD5399" s="1"/>
    </row>
    <row r="5400" spans="1:160" hidden="1" x14ac:dyDescent="0.3">
      <c r="A5400">
        <v>1143</v>
      </c>
      <c r="B5400" s="1" t="s">
        <v>221</v>
      </c>
      <c r="C5400" s="1" t="s">
        <v>7</v>
      </c>
      <c r="D5400" s="1" t="s">
        <v>480</v>
      </c>
      <c r="E5400" s="1" t="s">
        <v>481</v>
      </c>
      <c r="F5400">
        <v>9</v>
      </c>
      <c r="G5400" s="1" t="s">
        <v>622</v>
      </c>
      <c r="H5400">
        <v>1</v>
      </c>
      <c r="I5400" s="1" t="s">
        <v>519</v>
      </c>
      <c r="J5400" s="1"/>
      <c r="K5400" s="1"/>
      <c r="L5400" s="1"/>
      <c r="M5400" s="1" t="s">
        <v>484</v>
      </c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 t="s">
        <v>3261</v>
      </c>
      <c r="AB5400" s="1" t="s">
        <v>484</v>
      </c>
      <c r="AC5400" s="1" t="s">
        <v>624</v>
      </c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  <c r="BO5400" s="1"/>
      <c r="BP5400" s="1"/>
      <c r="BQ5400" s="1"/>
      <c r="BR5400" s="1"/>
      <c r="BS5400" s="1"/>
      <c r="BT5400" s="1"/>
      <c r="BU5400" s="1"/>
      <c r="BV5400" s="1"/>
      <c r="BW5400" s="1"/>
      <c r="BX5400" s="1"/>
      <c r="BY5400" s="1"/>
      <c r="BZ5400" s="1"/>
      <c r="CA5400" s="1"/>
      <c r="CB5400" s="1"/>
      <c r="CC5400" s="1"/>
      <c r="CD5400" s="1"/>
      <c r="CE5400" s="1"/>
      <c r="CF5400" s="1"/>
      <c r="CG5400" s="1"/>
      <c r="CH5400" s="1"/>
      <c r="CI5400" s="1"/>
      <c r="CJ5400" s="1"/>
      <c r="CK5400" s="1"/>
      <c r="CL5400" s="1"/>
      <c r="CM5400" s="1"/>
      <c r="CN5400" s="1"/>
      <c r="CO5400" s="1"/>
      <c r="CP5400" s="1"/>
      <c r="CQ5400" s="1"/>
      <c r="CR5400" s="1"/>
      <c r="CS5400" s="1"/>
      <c r="CT5400" s="1"/>
      <c r="CU5400" s="1"/>
      <c r="CV5400" s="1"/>
      <c r="CW5400" s="1"/>
      <c r="CX5400" s="1"/>
      <c r="CY5400" s="1"/>
      <c r="CZ5400" s="1"/>
      <c r="DA5400" s="1"/>
      <c r="DB5400" s="1"/>
      <c r="DC5400" s="1"/>
      <c r="DD5400" s="1"/>
      <c r="DE5400" s="1"/>
      <c r="DF5400" s="1"/>
      <c r="DG5400" s="1"/>
      <c r="DH5400" s="1"/>
      <c r="DI5400" s="1"/>
      <c r="DJ5400" s="1"/>
      <c r="DK5400" s="1"/>
      <c r="DL5400" s="1"/>
      <c r="DM5400" s="1"/>
      <c r="DN5400" s="1"/>
      <c r="DO5400" s="1"/>
      <c r="DP5400" s="1"/>
      <c r="DQ5400" s="1"/>
      <c r="DR5400" s="1"/>
      <c r="DS5400" s="1"/>
      <c r="DT5400" s="1"/>
      <c r="DU5400" s="1"/>
      <c r="DV5400" s="1"/>
      <c r="DW5400" s="1"/>
      <c r="DX5400" s="1"/>
      <c r="DY5400" s="1"/>
      <c r="DZ5400" s="1"/>
      <c r="EA5400" s="1"/>
      <c r="EB5400" s="1"/>
      <c r="EC5400" s="1"/>
      <c r="ED5400" s="1"/>
      <c r="EE5400" s="1"/>
      <c r="EF5400" s="1"/>
      <c r="EG5400" s="1"/>
      <c r="EH5400" s="1"/>
      <c r="EI5400" s="1"/>
      <c r="EJ5400" s="1"/>
      <c r="EK5400" s="1"/>
      <c r="EL5400" s="1"/>
      <c r="EM5400" s="1"/>
      <c r="EN5400" s="1"/>
      <c r="EO5400" s="1"/>
      <c r="EP5400" s="1"/>
      <c r="EQ5400" s="1"/>
      <c r="ER5400" s="1"/>
      <c r="ES5400" s="1"/>
      <c r="ET5400" s="1"/>
      <c r="EU5400" s="1"/>
      <c r="EV5400" s="1"/>
      <c r="EW5400" s="1"/>
      <c r="EX5400" s="1"/>
      <c r="EY5400" s="1"/>
      <c r="EZ5400" s="1"/>
      <c r="FA5400" s="1"/>
      <c r="FB5400" s="1"/>
      <c r="FC5400" s="1"/>
      <c r="FD5400" s="1"/>
    </row>
    <row r="5401" spans="1:160" hidden="1" x14ac:dyDescent="0.3">
      <c r="A5401">
        <v>1144</v>
      </c>
      <c r="B5401" s="1" t="s">
        <v>219</v>
      </c>
      <c r="C5401" s="1" t="s">
        <v>5</v>
      </c>
      <c r="D5401" s="1" t="s">
        <v>480</v>
      </c>
      <c r="E5401" s="1" t="s">
        <v>481</v>
      </c>
      <c r="F5401">
        <v>1</v>
      </c>
      <c r="G5401" s="1" t="s">
        <v>622</v>
      </c>
      <c r="H5401">
        <v>1</v>
      </c>
      <c r="I5401" s="1" t="s">
        <v>509</v>
      </c>
      <c r="J5401" s="1"/>
      <c r="K5401" s="1"/>
      <c r="L5401" s="1"/>
      <c r="M5401" s="1" t="s">
        <v>484</v>
      </c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 t="s">
        <v>2234</v>
      </c>
      <c r="AB5401" s="1"/>
      <c r="AC5401" s="1" t="s">
        <v>588</v>
      </c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 t="s">
        <v>492</v>
      </c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  <c r="BR5401" s="1"/>
      <c r="BS5401" s="1"/>
      <c r="BT5401" s="1"/>
      <c r="BU5401" s="1"/>
      <c r="BV5401" s="1"/>
      <c r="BW5401" s="1"/>
      <c r="BX5401" s="1"/>
      <c r="BY5401" s="1"/>
      <c r="BZ5401" s="1"/>
      <c r="CA5401" s="1"/>
      <c r="CB5401" s="1"/>
      <c r="CC5401" s="1"/>
      <c r="CD5401" s="1"/>
      <c r="CE5401" s="1"/>
      <c r="CF5401" s="1"/>
      <c r="CG5401" s="1"/>
      <c r="CH5401" s="1"/>
      <c r="CI5401" s="1"/>
      <c r="CJ5401" s="1"/>
      <c r="CK5401" s="1" t="s">
        <v>492</v>
      </c>
      <c r="CL5401" s="1"/>
      <c r="CM5401" s="1"/>
      <c r="CN5401" s="1"/>
      <c r="CO5401" s="1"/>
      <c r="CP5401" s="1"/>
      <c r="CQ5401" s="1"/>
      <c r="CR5401" s="1"/>
      <c r="CS5401" s="1"/>
      <c r="CT5401" s="1"/>
      <c r="CU5401" s="1"/>
      <c r="CV5401" s="1"/>
      <c r="CW5401" s="1"/>
      <c r="CX5401" s="1"/>
      <c r="CY5401" s="1"/>
      <c r="CZ5401" s="1"/>
      <c r="DA5401" s="1"/>
      <c r="DB5401" s="1"/>
      <c r="DC5401" s="1"/>
      <c r="DD5401" s="1"/>
      <c r="DE5401" s="1"/>
      <c r="DF5401" s="1"/>
      <c r="DG5401" s="1"/>
      <c r="DH5401" s="1"/>
      <c r="DI5401" s="1"/>
      <c r="DJ5401" s="1"/>
      <c r="DK5401" s="1"/>
      <c r="DL5401" s="1"/>
      <c r="DM5401" s="1"/>
      <c r="DN5401" s="1"/>
      <c r="DO5401" s="1"/>
      <c r="DP5401" s="1"/>
      <c r="DQ5401" s="1" t="s">
        <v>492</v>
      </c>
      <c r="DR5401" s="1" t="s">
        <v>492</v>
      </c>
      <c r="DS5401" s="1"/>
      <c r="DT5401" s="1"/>
      <c r="DU5401" s="1"/>
      <c r="DV5401" s="1"/>
      <c r="DW5401" s="1"/>
      <c r="DX5401" s="1"/>
      <c r="DY5401" s="1"/>
      <c r="DZ5401" s="1"/>
      <c r="EA5401" s="1"/>
      <c r="EB5401" s="1"/>
      <c r="EC5401" s="1"/>
      <c r="ED5401" s="1"/>
      <c r="EE5401" s="1"/>
      <c r="EF5401" s="1"/>
      <c r="EG5401" s="1"/>
      <c r="EH5401" s="1"/>
      <c r="EI5401" s="1"/>
      <c r="EJ5401" s="1"/>
      <c r="EK5401" s="1"/>
      <c r="EL5401" s="1"/>
      <c r="EM5401" s="1"/>
      <c r="EN5401" s="1"/>
      <c r="EO5401" s="1"/>
      <c r="EP5401" s="1"/>
      <c r="EQ5401" s="1"/>
      <c r="ER5401" s="1"/>
      <c r="ES5401" s="1"/>
      <c r="ET5401" s="1"/>
      <c r="EU5401" s="1"/>
      <c r="EV5401" s="1"/>
      <c r="EW5401" s="1"/>
      <c r="EX5401" s="1"/>
      <c r="EY5401" s="1"/>
      <c r="EZ5401" s="1"/>
      <c r="FA5401" s="1"/>
      <c r="FB5401" s="1"/>
      <c r="FC5401" s="1"/>
      <c r="FD5401" s="1"/>
    </row>
    <row r="5402" spans="1:160" hidden="1" x14ac:dyDescent="0.3">
      <c r="A5402">
        <v>1144</v>
      </c>
      <c r="B5402" s="1" t="s">
        <v>219</v>
      </c>
      <c r="C5402" s="1" t="s">
        <v>5</v>
      </c>
      <c r="D5402" s="1" t="s">
        <v>480</v>
      </c>
      <c r="E5402" s="1" t="s">
        <v>481</v>
      </c>
      <c r="F5402">
        <v>1</v>
      </c>
      <c r="G5402" s="1" t="s">
        <v>622</v>
      </c>
      <c r="H5402">
        <v>2</v>
      </c>
      <c r="I5402" s="1" t="s">
        <v>559</v>
      </c>
      <c r="J5402" s="1"/>
      <c r="K5402" s="1"/>
      <c r="L5402" s="1"/>
      <c r="M5402" s="1" t="s">
        <v>484</v>
      </c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 t="s">
        <v>3262</v>
      </c>
      <c r="AB5402" s="1" t="s">
        <v>484</v>
      </c>
      <c r="AC5402" s="1" t="s">
        <v>624</v>
      </c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/>
      <c r="BP5402" s="1"/>
      <c r="BQ5402" s="1"/>
      <c r="BR5402" s="1"/>
      <c r="BS5402" s="1"/>
      <c r="BT5402" s="1"/>
      <c r="BU5402" s="1"/>
      <c r="BV5402" s="1"/>
      <c r="BW5402" s="1"/>
      <c r="BX5402" s="1"/>
      <c r="BY5402" s="1"/>
      <c r="BZ5402" s="1"/>
      <c r="CA5402" s="1"/>
      <c r="CB5402" s="1"/>
      <c r="CC5402" s="1"/>
      <c r="CD5402" s="1"/>
      <c r="CE5402" s="1"/>
      <c r="CF5402" s="1"/>
      <c r="CG5402" s="1"/>
      <c r="CH5402" s="1"/>
      <c r="CI5402" s="1"/>
      <c r="CJ5402" s="1"/>
      <c r="CK5402" s="1"/>
      <c r="CL5402" s="1"/>
      <c r="CM5402" s="1"/>
      <c r="CN5402" s="1"/>
      <c r="CO5402" s="1"/>
      <c r="CP5402" s="1"/>
      <c r="CQ5402" s="1"/>
      <c r="CR5402" s="1"/>
      <c r="CS5402" s="1"/>
      <c r="CT5402" s="1"/>
      <c r="CU5402" s="1"/>
      <c r="CV5402" s="1"/>
      <c r="CW5402" s="1"/>
      <c r="CX5402" s="1"/>
      <c r="CY5402" s="1"/>
      <c r="CZ5402" s="1"/>
      <c r="DA5402" s="1"/>
      <c r="DB5402" s="1"/>
      <c r="DC5402" s="1"/>
      <c r="DD5402" s="1"/>
      <c r="DE5402" s="1"/>
      <c r="DF5402" s="1"/>
      <c r="DG5402" s="1"/>
      <c r="DH5402" s="1"/>
      <c r="DI5402" s="1"/>
      <c r="DJ5402" s="1"/>
      <c r="DK5402" s="1"/>
      <c r="DL5402" s="1"/>
      <c r="DM5402" s="1"/>
      <c r="DN5402" s="1"/>
      <c r="DO5402" s="1"/>
      <c r="DP5402" s="1"/>
      <c r="DQ5402" s="1"/>
      <c r="DR5402" s="1"/>
      <c r="DS5402" s="1"/>
      <c r="DT5402" s="1"/>
      <c r="DU5402" s="1"/>
      <c r="DV5402" s="1"/>
      <c r="DW5402" s="1"/>
      <c r="DX5402" s="1"/>
      <c r="DY5402" s="1"/>
      <c r="DZ5402" s="1"/>
      <c r="EA5402" s="1"/>
      <c r="EB5402" s="1"/>
      <c r="EC5402" s="1"/>
      <c r="ED5402" s="1"/>
      <c r="EE5402" s="1"/>
      <c r="EF5402" s="1"/>
      <c r="EG5402" s="1"/>
      <c r="EH5402" s="1"/>
      <c r="EI5402" s="1"/>
      <c r="EJ5402" s="1"/>
      <c r="EK5402" s="1"/>
      <c r="EL5402" s="1"/>
      <c r="EM5402" s="1"/>
      <c r="EN5402" s="1"/>
      <c r="EO5402" s="1"/>
      <c r="EP5402" s="1"/>
      <c r="EQ5402" s="1"/>
      <c r="ER5402" s="1"/>
      <c r="ES5402" s="1"/>
      <c r="ET5402" s="1"/>
      <c r="EU5402" s="1"/>
      <c r="EV5402" s="1"/>
      <c r="EW5402" s="1"/>
      <c r="EX5402" s="1"/>
      <c r="EY5402" s="1"/>
      <c r="EZ5402" s="1"/>
      <c r="FA5402" s="1"/>
      <c r="FB5402" s="1"/>
      <c r="FC5402" s="1"/>
      <c r="FD5402" s="1"/>
    </row>
    <row r="5403" spans="1:160" hidden="1" x14ac:dyDescent="0.3">
      <c r="A5403">
        <v>1144</v>
      </c>
      <c r="B5403" s="1" t="s">
        <v>219</v>
      </c>
      <c r="C5403" s="1" t="s">
        <v>1</v>
      </c>
      <c r="D5403" s="1" t="s">
        <v>480</v>
      </c>
      <c r="E5403" s="1" t="s">
        <v>481</v>
      </c>
      <c r="F5403">
        <v>3</v>
      </c>
      <c r="G5403" s="1" t="s">
        <v>631</v>
      </c>
      <c r="H5403">
        <v>1</v>
      </c>
      <c r="I5403" s="1"/>
      <c r="J5403" s="1"/>
      <c r="K5403" s="1"/>
      <c r="L5403" s="1"/>
      <c r="M5403" s="1" t="s">
        <v>484</v>
      </c>
      <c r="N5403" s="1" t="s">
        <v>606</v>
      </c>
      <c r="O5403" s="1" t="s">
        <v>497</v>
      </c>
      <c r="P5403" s="1" t="s">
        <v>487</v>
      </c>
      <c r="Q5403" s="1" t="s">
        <v>1848</v>
      </c>
      <c r="R5403" s="1" t="s">
        <v>492</v>
      </c>
      <c r="S5403" s="1"/>
      <c r="T5403" s="1" t="s">
        <v>527</v>
      </c>
      <c r="U5403" s="1" t="s">
        <v>3263</v>
      </c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  <c r="BR5403" s="1"/>
      <c r="BS5403" s="1"/>
      <c r="BT5403" s="1"/>
      <c r="BU5403" s="1"/>
      <c r="BV5403" s="1"/>
      <c r="BW5403" s="1" t="s">
        <v>647</v>
      </c>
      <c r="BX5403" s="1"/>
      <c r="BY5403" s="1"/>
      <c r="BZ5403" s="1"/>
      <c r="CA5403" s="1"/>
      <c r="CB5403" s="1"/>
      <c r="CC5403" s="1"/>
      <c r="CD5403" s="1"/>
      <c r="CE5403" s="1"/>
      <c r="CF5403" s="1"/>
      <c r="CG5403" s="1"/>
      <c r="CH5403" s="1"/>
      <c r="CI5403" s="1"/>
      <c r="CJ5403" s="1"/>
      <c r="CK5403" s="1"/>
      <c r="CL5403" s="1"/>
      <c r="CM5403" s="1"/>
      <c r="CN5403" s="1"/>
      <c r="CO5403" s="1"/>
      <c r="CP5403" s="1"/>
      <c r="CQ5403" s="1"/>
      <c r="CR5403" s="1"/>
      <c r="CS5403" s="1"/>
      <c r="CT5403" s="1"/>
      <c r="CU5403" s="1"/>
      <c r="CV5403" s="1"/>
      <c r="CW5403" s="1"/>
      <c r="CX5403" s="1"/>
      <c r="CY5403" s="1"/>
      <c r="CZ5403" s="1"/>
      <c r="DA5403" s="1"/>
      <c r="DB5403" s="1"/>
      <c r="DC5403" s="1"/>
      <c r="DD5403" s="1"/>
      <c r="DE5403" s="1"/>
      <c r="DF5403" s="1" t="s">
        <v>1087</v>
      </c>
      <c r="DG5403" s="1"/>
      <c r="DH5403" s="1"/>
      <c r="DI5403" s="1"/>
      <c r="DJ5403" s="1"/>
      <c r="DK5403" s="1"/>
      <c r="DL5403" s="1"/>
      <c r="DM5403" s="1"/>
      <c r="DN5403" s="1"/>
      <c r="DO5403" s="1"/>
      <c r="DP5403" s="1"/>
      <c r="DQ5403" s="1"/>
      <c r="DR5403" s="1"/>
      <c r="DS5403" s="1"/>
      <c r="DT5403" s="1"/>
      <c r="DU5403" s="1"/>
      <c r="DV5403" s="1"/>
      <c r="DW5403" s="1"/>
      <c r="DX5403" s="1"/>
      <c r="DY5403" s="1"/>
      <c r="DZ5403" s="1"/>
      <c r="EA5403" s="1"/>
      <c r="EB5403" s="1"/>
      <c r="EC5403" s="1"/>
      <c r="ED5403" s="1"/>
      <c r="EE5403" s="1"/>
      <c r="EF5403" s="1"/>
      <c r="EG5403" s="1"/>
      <c r="EH5403" s="1"/>
      <c r="EI5403" s="1"/>
      <c r="EJ5403" s="1"/>
      <c r="EK5403" s="1"/>
      <c r="EL5403" s="1"/>
      <c r="EM5403" s="1"/>
      <c r="EN5403" s="1"/>
      <c r="EO5403" s="1"/>
      <c r="EP5403" s="1"/>
      <c r="EQ5403" s="1"/>
      <c r="ER5403" s="1"/>
      <c r="ES5403" s="1"/>
      <c r="ET5403" s="1"/>
      <c r="EU5403" s="1"/>
      <c r="EV5403" s="1"/>
      <c r="EW5403" s="1"/>
      <c r="EX5403" s="1"/>
      <c r="EY5403" s="1"/>
      <c r="EZ5403" s="1"/>
      <c r="FA5403" s="1"/>
      <c r="FB5403" s="1"/>
      <c r="FC5403" s="1"/>
      <c r="FD5403" s="1"/>
    </row>
    <row r="5404" spans="1:160" hidden="1" x14ac:dyDescent="0.3">
      <c r="A5404">
        <v>1144</v>
      </c>
      <c r="B5404" s="1" t="s">
        <v>219</v>
      </c>
      <c r="C5404" s="1" t="s">
        <v>1</v>
      </c>
      <c r="D5404" s="1" t="s">
        <v>480</v>
      </c>
      <c r="E5404" s="1" t="s">
        <v>481</v>
      </c>
      <c r="F5404">
        <v>3</v>
      </c>
      <c r="G5404" s="1" t="s">
        <v>622</v>
      </c>
      <c r="H5404">
        <v>1</v>
      </c>
      <c r="I5404" s="1" t="s">
        <v>740</v>
      </c>
      <c r="J5404" s="1"/>
      <c r="K5404" s="1"/>
      <c r="L5404" s="1"/>
      <c r="M5404" s="1" t="s">
        <v>484</v>
      </c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 t="s">
        <v>3264</v>
      </c>
      <c r="AB5404" s="1"/>
      <c r="AC5404" s="1" t="s">
        <v>588</v>
      </c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 t="s">
        <v>492</v>
      </c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  <c r="BR5404" s="1"/>
      <c r="BS5404" s="1"/>
      <c r="BT5404" s="1"/>
      <c r="BU5404" s="1"/>
      <c r="BV5404" s="1"/>
      <c r="BW5404" s="1"/>
      <c r="BX5404" s="1"/>
      <c r="BY5404" s="1"/>
      <c r="BZ5404" s="1"/>
      <c r="CA5404" s="1"/>
      <c r="CB5404" s="1"/>
      <c r="CC5404" s="1"/>
      <c r="CD5404" s="1"/>
      <c r="CE5404" s="1"/>
      <c r="CF5404" s="1"/>
      <c r="CG5404" s="1"/>
      <c r="CH5404" s="1"/>
      <c r="CI5404" s="1"/>
      <c r="CJ5404" s="1"/>
      <c r="CK5404" s="1" t="s">
        <v>492</v>
      </c>
      <c r="CL5404" s="1"/>
      <c r="CM5404" s="1"/>
      <c r="CN5404" s="1"/>
      <c r="CO5404" s="1"/>
      <c r="CP5404" s="1"/>
      <c r="CQ5404" s="1"/>
      <c r="CR5404" s="1"/>
      <c r="CS5404" s="1"/>
      <c r="CT5404" s="1"/>
      <c r="CU5404" s="1"/>
      <c r="CV5404" s="1"/>
      <c r="CW5404" s="1"/>
      <c r="CX5404" s="1"/>
      <c r="CY5404" s="1"/>
      <c r="CZ5404" s="1"/>
      <c r="DA5404" s="1"/>
      <c r="DB5404" s="1"/>
      <c r="DC5404" s="1"/>
      <c r="DD5404" s="1"/>
      <c r="DE5404" s="1"/>
      <c r="DF5404" s="1"/>
      <c r="DG5404" s="1"/>
      <c r="DH5404" s="1"/>
      <c r="DI5404" s="1"/>
      <c r="DJ5404" s="1"/>
      <c r="DK5404" s="1"/>
      <c r="DL5404" s="1"/>
      <c r="DM5404" s="1"/>
      <c r="DN5404" s="1"/>
      <c r="DO5404" s="1"/>
      <c r="DP5404" s="1"/>
      <c r="DQ5404" s="1" t="s">
        <v>492</v>
      </c>
      <c r="DR5404" s="1" t="s">
        <v>492</v>
      </c>
      <c r="DS5404" s="1"/>
      <c r="DT5404" s="1"/>
      <c r="DU5404" s="1"/>
      <c r="DV5404" s="1"/>
      <c r="DW5404" s="1"/>
      <c r="DX5404" s="1"/>
      <c r="DY5404" s="1"/>
      <c r="DZ5404" s="1"/>
      <c r="EA5404" s="1"/>
      <c r="EB5404" s="1"/>
      <c r="EC5404" s="1"/>
      <c r="ED5404" s="1"/>
      <c r="EE5404" s="1"/>
      <c r="EF5404" s="1"/>
      <c r="EG5404" s="1"/>
      <c r="EH5404" s="1"/>
      <c r="EI5404" s="1"/>
      <c r="EJ5404" s="1"/>
      <c r="EK5404" s="1"/>
      <c r="EL5404" s="1"/>
      <c r="EM5404" s="1"/>
      <c r="EN5404" s="1"/>
      <c r="EO5404" s="1"/>
      <c r="EP5404" s="1"/>
      <c r="EQ5404" s="1"/>
      <c r="ER5404" s="1"/>
      <c r="ES5404" s="1"/>
      <c r="ET5404" s="1"/>
      <c r="EU5404" s="1"/>
      <c r="EV5404" s="1"/>
      <c r="EW5404" s="1"/>
      <c r="EX5404" s="1"/>
      <c r="EY5404" s="1"/>
      <c r="EZ5404" s="1"/>
      <c r="FA5404" s="1"/>
      <c r="FB5404" s="1"/>
      <c r="FC5404" s="1"/>
      <c r="FD5404" s="1"/>
    </row>
    <row r="5405" spans="1:160" hidden="1" x14ac:dyDescent="0.3">
      <c r="A5405">
        <v>1144</v>
      </c>
      <c r="B5405" s="1" t="s">
        <v>219</v>
      </c>
      <c r="C5405" s="1" t="s">
        <v>1</v>
      </c>
      <c r="D5405" s="1" t="s">
        <v>480</v>
      </c>
      <c r="E5405" s="1" t="s">
        <v>481</v>
      </c>
      <c r="F5405">
        <v>3</v>
      </c>
      <c r="G5405" s="1" t="s">
        <v>622</v>
      </c>
      <c r="H5405">
        <v>2</v>
      </c>
      <c r="I5405" s="1" t="s">
        <v>740</v>
      </c>
      <c r="J5405" s="1"/>
      <c r="K5405" s="1"/>
      <c r="L5405" s="1"/>
      <c r="M5405" s="1" t="s">
        <v>484</v>
      </c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 t="s">
        <v>3265</v>
      </c>
      <c r="AB5405" s="1" t="s">
        <v>484</v>
      </c>
      <c r="AC5405" s="1" t="s">
        <v>545</v>
      </c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  <c r="BR5405" s="1"/>
      <c r="BS5405" s="1"/>
      <c r="BT5405" s="1"/>
      <c r="BU5405" s="1"/>
      <c r="BV5405" s="1"/>
      <c r="BW5405" s="1"/>
      <c r="BX5405" s="1"/>
      <c r="BY5405" s="1"/>
      <c r="BZ5405" s="1"/>
      <c r="CA5405" s="1"/>
      <c r="CB5405" s="1"/>
      <c r="CC5405" s="1"/>
      <c r="CD5405" s="1"/>
      <c r="CE5405" s="1"/>
      <c r="CF5405" s="1"/>
      <c r="CG5405" s="1"/>
      <c r="CH5405" s="1"/>
      <c r="CI5405" s="1"/>
      <c r="CJ5405" s="1"/>
      <c r="CK5405" s="1"/>
      <c r="CL5405" s="1"/>
      <c r="CM5405" s="1"/>
      <c r="CN5405" s="1"/>
      <c r="CO5405" s="1"/>
      <c r="CP5405" s="1"/>
      <c r="CQ5405" s="1"/>
      <c r="CR5405" s="1"/>
      <c r="CS5405" s="1"/>
      <c r="CT5405" s="1"/>
      <c r="CU5405" s="1"/>
      <c r="CV5405" s="1"/>
      <c r="CW5405" s="1"/>
      <c r="CX5405" s="1"/>
      <c r="CY5405" s="1"/>
      <c r="CZ5405" s="1"/>
      <c r="DA5405" s="1"/>
      <c r="DB5405" s="1"/>
      <c r="DC5405" s="1"/>
      <c r="DD5405" s="1"/>
      <c r="DE5405" s="1"/>
      <c r="DF5405" s="1"/>
      <c r="DG5405" s="1"/>
      <c r="DH5405" s="1"/>
      <c r="DI5405" s="1"/>
      <c r="DJ5405" s="1"/>
      <c r="DK5405" s="1"/>
      <c r="DL5405" s="1"/>
      <c r="DM5405" s="1"/>
      <c r="DN5405" s="1"/>
      <c r="DO5405" s="1"/>
      <c r="DP5405" s="1"/>
      <c r="DQ5405" s="1"/>
      <c r="DR5405" s="1"/>
      <c r="DS5405" s="1"/>
      <c r="DT5405" s="1"/>
      <c r="DU5405" s="1"/>
      <c r="DV5405" s="1"/>
      <c r="DW5405" s="1"/>
      <c r="DX5405" s="1"/>
      <c r="DY5405" s="1"/>
      <c r="DZ5405" s="1"/>
      <c r="EA5405" s="1"/>
      <c r="EB5405" s="1"/>
      <c r="EC5405" s="1"/>
      <c r="ED5405" s="1"/>
      <c r="EE5405" s="1"/>
      <c r="EF5405" s="1"/>
      <c r="EG5405" s="1"/>
      <c r="EH5405" s="1"/>
      <c r="EI5405" s="1"/>
      <c r="EJ5405" s="1"/>
      <c r="EK5405" s="1"/>
      <c r="EL5405" s="1"/>
      <c r="EM5405" s="1"/>
      <c r="EN5405" s="1"/>
      <c r="EO5405" s="1"/>
      <c r="EP5405" s="1"/>
      <c r="EQ5405" s="1"/>
      <c r="ER5405" s="1"/>
      <c r="ES5405" s="1"/>
      <c r="ET5405" s="1"/>
      <c r="EU5405" s="1"/>
      <c r="EV5405" s="1"/>
      <c r="EW5405" s="1"/>
      <c r="EX5405" s="1"/>
      <c r="EY5405" s="1"/>
      <c r="EZ5405" s="1"/>
      <c r="FA5405" s="1"/>
      <c r="FB5405" s="1"/>
      <c r="FC5405" s="1"/>
      <c r="FD5405" s="1"/>
    </row>
    <row r="5406" spans="1:160" hidden="1" x14ac:dyDescent="0.3">
      <c r="A5406">
        <v>1144</v>
      </c>
      <c r="B5406" s="1" t="s">
        <v>219</v>
      </c>
      <c r="C5406" s="1" t="s">
        <v>4</v>
      </c>
      <c r="D5406" s="1" t="s">
        <v>480</v>
      </c>
      <c r="E5406" s="1" t="s">
        <v>481</v>
      </c>
      <c r="F5406">
        <v>4</v>
      </c>
      <c r="G5406" s="1" t="s">
        <v>878</v>
      </c>
      <c r="H5406">
        <v>1</v>
      </c>
      <c r="I5406" s="1" t="s">
        <v>519</v>
      </c>
      <c r="J5406" s="1"/>
      <c r="K5406" s="1"/>
      <c r="L5406" s="1"/>
      <c r="M5406" s="1" t="s">
        <v>484</v>
      </c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 t="s">
        <v>1087</v>
      </c>
      <c r="BC5406" s="1"/>
      <c r="BD5406" s="1"/>
      <c r="BE5406" s="1"/>
      <c r="BF5406" s="1"/>
      <c r="BG5406" s="1"/>
      <c r="BH5406" s="1" t="s">
        <v>512</v>
      </c>
      <c r="BI5406" s="1"/>
      <c r="BJ5406" s="1"/>
      <c r="BK5406" s="1"/>
      <c r="BL5406" s="1"/>
      <c r="BM5406" s="1"/>
      <c r="BN5406" s="1"/>
      <c r="BO5406" s="1"/>
      <c r="BP5406" s="1"/>
      <c r="BQ5406" s="1"/>
      <c r="BR5406" s="1"/>
      <c r="BS5406" s="1"/>
      <c r="BT5406" s="1"/>
      <c r="BU5406" s="1"/>
      <c r="BV5406" s="1"/>
      <c r="BW5406" s="1"/>
      <c r="BX5406" s="1"/>
      <c r="BY5406" s="1"/>
      <c r="BZ5406" s="1"/>
      <c r="CA5406" s="1"/>
      <c r="CB5406" s="1"/>
      <c r="CC5406" s="1"/>
      <c r="CD5406" s="1"/>
      <c r="CE5406" s="1" t="s">
        <v>644</v>
      </c>
      <c r="CF5406" s="1"/>
      <c r="CG5406" s="1"/>
      <c r="CH5406" s="1"/>
      <c r="CI5406" s="1"/>
      <c r="CJ5406" s="1"/>
      <c r="CK5406" s="1"/>
      <c r="CL5406" s="1"/>
      <c r="CM5406" s="1"/>
      <c r="CN5406" s="1"/>
      <c r="CO5406" s="1"/>
      <c r="CP5406" s="1"/>
      <c r="CQ5406" s="1"/>
      <c r="CR5406" s="1"/>
      <c r="CS5406" s="1"/>
      <c r="CT5406" s="1"/>
      <c r="CU5406" s="1"/>
      <c r="CV5406" s="1"/>
      <c r="CW5406" s="1"/>
      <c r="CX5406" s="1"/>
      <c r="CY5406" s="1"/>
      <c r="CZ5406" s="1"/>
      <c r="DA5406" s="1"/>
      <c r="DB5406" s="1"/>
      <c r="DC5406" s="1"/>
      <c r="DD5406" s="1"/>
      <c r="DE5406" s="1"/>
      <c r="DF5406" s="1"/>
      <c r="DG5406" s="1"/>
      <c r="DH5406" s="1"/>
      <c r="DI5406" s="1"/>
      <c r="DJ5406" s="1"/>
      <c r="DK5406" s="1"/>
      <c r="DL5406" s="1"/>
      <c r="DM5406" s="1"/>
      <c r="DN5406" s="1"/>
      <c r="DO5406" s="1"/>
      <c r="DP5406" s="1"/>
      <c r="DQ5406" s="1"/>
      <c r="DR5406" s="1"/>
      <c r="DS5406" s="1"/>
      <c r="DT5406" s="1" t="s">
        <v>484</v>
      </c>
      <c r="DU5406" s="1"/>
      <c r="DV5406" s="1"/>
      <c r="DW5406" s="1"/>
      <c r="DX5406" s="1"/>
      <c r="DY5406" s="1"/>
      <c r="DZ5406" s="1"/>
      <c r="EA5406" s="1"/>
      <c r="EB5406" s="1"/>
      <c r="EC5406" s="1"/>
      <c r="ED5406" s="1"/>
      <c r="EE5406" s="1"/>
      <c r="EF5406" s="1"/>
      <c r="EG5406" s="1"/>
      <c r="EH5406" s="1"/>
      <c r="EI5406" s="1"/>
      <c r="EJ5406" s="1"/>
      <c r="EK5406" s="1"/>
      <c r="EL5406" s="1"/>
      <c r="EM5406" s="1"/>
      <c r="EN5406" s="1"/>
      <c r="EO5406" s="1"/>
      <c r="EP5406" s="1"/>
      <c r="EQ5406" s="1"/>
      <c r="ER5406" s="1"/>
      <c r="ES5406" s="1"/>
      <c r="ET5406" s="1"/>
      <c r="EU5406" s="1"/>
      <c r="EV5406" s="1"/>
      <c r="EW5406" s="1"/>
      <c r="EX5406" s="1"/>
      <c r="EY5406" s="1"/>
      <c r="EZ5406" s="1"/>
      <c r="FA5406" s="1"/>
      <c r="FB5406" s="1"/>
      <c r="FC5406" s="1"/>
      <c r="FD5406" s="1"/>
    </row>
    <row r="5407" spans="1:160" hidden="1" x14ac:dyDescent="0.3">
      <c r="A5407">
        <v>1144</v>
      </c>
      <c r="B5407" s="1" t="s">
        <v>219</v>
      </c>
      <c r="C5407" s="1" t="s">
        <v>4</v>
      </c>
      <c r="D5407" s="1" t="s">
        <v>480</v>
      </c>
      <c r="E5407" s="1" t="s">
        <v>481</v>
      </c>
      <c r="F5407">
        <v>4</v>
      </c>
      <c r="G5407" s="1" t="s">
        <v>631</v>
      </c>
      <c r="H5407">
        <v>1</v>
      </c>
      <c r="I5407" s="1"/>
      <c r="J5407" s="1"/>
      <c r="K5407" s="1"/>
      <c r="L5407" s="1"/>
      <c r="M5407" s="1" t="s">
        <v>484</v>
      </c>
      <c r="N5407" s="1" t="s">
        <v>606</v>
      </c>
      <c r="O5407" s="1" t="s">
        <v>497</v>
      </c>
      <c r="P5407" s="1" t="s">
        <v>487</v>
      </c>
      <c r="Q5407" s="1" t="s">
        <v>529</v>
      </c>
      <c r="R5407" s="1" t="s">
        <v>492</v>
      </c>
      <c r="S5407" s="1"/>
      <c r="T5407" s="1" t="s">
        <v>527</v>
      </c>
      <c r="U5407" s="1" t="s">
        <v>3263</v>
      </c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  <c r="BR5407" s="1"/>
      <c r="BS5407" s="1"/>
      <c r="BT5407" s="1"/>
      <c r="BU5407" s="1"/>
      <c r="BV5407" s="1"/>
      <c r="BW5407" s="1" t="s">
        <v>647</v>
      </c>
      <c r="BX5407" s="1"/>
      <c r="BY5407" s="1"/>
      <c r="BZ5407" s="1"/>
      <c r="CA5407" s="1"/>
      <c r="CB5407" s="1"/>
      <c r="CC5407" s="1"/>
      <c r="CD5407" s="1"/>
      <c r="CE5407" s="1"/>
      <c r="CF5407" s="1"/>
      <c r="CG5407" s="1"/>
      <c r="CH5407" s="1"/>
      <c r="CI5407" s="1"/>
      <c r="CJ5407" s="1"/>
      <c r="CK5407" s="1"/>
      <c r="CL5407" s="1"/>
      <c r="CM5407" s="1"/>
      <c r="CN5407" s="1"/>
      <c r="CO5407" s="1"/>
      <c r="CP5407" s="1"/>
      <c r="CQ5407" s="1"/>
      <c r="CR5407" s="1"/>
      <c r="CS5407" s="1"/>
      <c r="CT5407" s="1"/>
      <c r="CU5407" s="1"/>
      <c r="CV5407" s="1"/>
      <c r="CW5407" s="1"/>
      <c r="CX5407" s="1"/>
      <c r="CY5407" s="1"/>
      <c r="CZ5407" s="1"/>
      <c r="DA5407" s="1"/>
      <c r="DB5407" s="1"/>
      <c r="DC5407" s="1"/>
      <c r="DD5407" s="1"/>
      <c r="DE5407" s="1"/>
      <c r="DF5407" s="1"/>
      <c r="DG5407" s="1"/>
      <c r="DH5407" s="1"/>
      <c r="DI5407" s="1"/>
      <c r="DJ5407" s="1"/>
      <c r="DK5407" s="1"/>
      <c r="DL5407" s="1"/>
      <c r="DM5407" s="1"/>
      <c r="DN5407" s="1"/>
      <c r="DO5407" s="1"/>
      <c r="DP5407" s="1"/>
      <c r="DQ5407" s="1"/>
      <c r="DR5407" s="1"/>
      <c r="DS5407" s="1"/>
      <c r="DT5407" s="1"/>
      <c r="DU5407" s="1"/>
      <c r="DV5407" s="1"/>
      <c r="DW5407" s="1"/>
      <c r="DX5407" s="1"/>
      <c r="DY5407" s="1"/>
      <c r="DZ5407" s="1"/>
      <c r="EA5407" s="1"/>
      <c r="EB5407" s="1"/>
      <c r="EC5407" s="1"/>
      <c r="ED5407" s="1"/>
      <c r="EE5407" s="1"/>
      <c r="EF5407" s="1"/>
      <c r="EG5407" s="1"/>
      <c r="EH5407" s="1"/>
      <c r="EI5407" s="1"/>
      <c r="EJ5407" s="1"/>
      <c r="EK5407" s="1"/>
      <c r="EL5407" s="1"/>
      <c r="EM5407" s="1"/>
      <c r="EN5407" s="1"/>
      <c r="EO5407" s="1"/>
      <c r="EP5407" s="1"/>
      <c r="EQ5407" s="1"/>
      <c r="ER5407" s="1"/>
      <c r="ES5407" s="1"/>
      <c r="ET5407" s="1"/>
      <c r="EU5407" s="1"/>
      <c r="EV5407" s="1"/>
      <c r="EW5407" s="1"/>
      <c r="EX5407" s="1"/>
      <c r="EY5407" s="1"/>
      <c r="EZ5407" s="1"/>
      <c r="FA5407" s="1"/>
      <c r="FB5407" s="1"/>
      <c r="FC5407" s="1"/>
      <c r="FD5407" s="1"/>
    </row>
    <row r="5408" spans="1:160" hidden="1" x14ac:dyDescent="0.3">
      <c r="A5408">
        <v>1144</v>
      </c>
      <c r="B5408" s="1" t="s">
        <v>219</v>
      </c>
      <c r="C5408" s="1" t="s">
        <v>4</v>
      </c>
      <c r="D5408" s="1" t="s">
        <v>480</v>
      </c>
      <c r="E5408" s="1" t="s">
        <v>481</v>
      </c>
      <c r="F5408">
        <v>4</v>
      </c>
      <c r="G5408" s="1" t="s">
        <v>622</v>
      </c>
      <c r="H5408">
        <v>1</v>
      </c>
      <c r="I5408" s="1" t="s">
        <v>740</v>
      </c>
      <c r="J5408" s="1"/>
      <c r="K5408" s="1"/>
      <c r="L5408" s="1"/>
      <c r="M5408" s="1" t="s">
        <v>484</v>
      </c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 t="s">
        <v>3264</v>
      </c>
      <c r="AB5408" s="1"/>
      <c r="AC5408" s="1" t="s">
        <v>588</v>
      </c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 t="s">
        <v>492</v>
      </c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  <c r="BR5408" s="1"/>
      <c r="BS5408" s="1"/>
      <c r="BT5408" s="1"/>
      <c r="BU5408" s="1"/>
      <c r="BV5408" s="1"/>
      <c r="BW5408" s="1"/>
      <c r="BX5408" s="1"/>
      <c r="BY5408" s="1"/>
      <c r="BZ5408" s="1"/>
      <c r="CA5408" s="1"/>
      <c r="CB5408" s="1"/>
      <c r="CC5408" s="1"/>
      <c r="CD5408" s="1"/>
      <c r="CE5408" s="1"/>
      <c r="CF5408" s="1"/>
      <c r="CG5408" s="1"/>
      <c r="CH5408" s="1"/>
      <c r="CI5408" s="1"/>
      <c r="CJ5408" s="1"/>
      <c r="CK5408" s="1" t="s">
        <v>492</v>
      </c>
      <c r="CL5408" s="1"/>
      <c r="CM5408" s="1"/>
      <c r="CN5408" s="1"/>
      <c r="CO5408" s="1"/>
      <c r="CP5408" s="1"/>
      <c r="CQ5408" s="1"/>
      <c r="CR5408" s="1"/>
      <c r="CS5408" s="1"/>
      <c r="CT5408" s="1"/>
      <c r="CU5408" s="1"/>
      <c r="CV5408" s="1"/>
      <c r="CW5408" s="1"/>
      <c r="CX5408" s="1"/>
      <c r="CY5408" s="1"/>
      <c r="CZ5408" s="1"/>
      <c r="DA5408" s="1"/>
      <c r="DB5408" s="1"/>
      <c r="DC5408" s="1"/>
      <c r="DD5408" s="1"/>
      <c r="DE5408" s="1"/>
      <c r="DF5408" s="1"/>
      <c r="DG5408" s="1"/>
      <c r="DH5408" s="1"/>
      <c r="DI5408" s="1"/>
      <c r="DJ5408" s="1"/>
      <c r="DK5408" s="1"/>
      <c r="DL5408" s="1"/>
      <c r="DM5408" s="1"/>
      <c r="DN5408" s="1"/>
      <c r="DO5408" s="1"/>
      <c r="DP5408" s="1"/>
      <c r="DQ5408" s="1" t="s">
        <v>492</v>
      </c>
      <c r="DR5408" s="1" t="s">
        <v>492</v>
      </c>
      <c r="DS5408" s="1"/>
      <c r="DT5408" s="1"/>
      <c r="DU5408" s="1"/>
      <c r="DV5408" s="1"/>
      <c r="DW5408" s="1"/>
      <c r="DX5408" s="1"/>
      <c r="DY5408" s="1"/>
      <c r="DZ5408" s="1"/>
      <c r="EA5408" s="1"/>
      <c r="EB5408" s="1"/>
      <c r="EC5408" s="1"/>
      <c r="ED5408" s="1"/>
      <c r="EE5408" s="1"/>
      <c r="EF5408" s="1"/>
      <c r="EG5408" s="1"/>
      <c r="EH5408" s="1"/>
      <c r="EI5408" s="1"/>
      <c r="EJ5408" s="1"/>
      <c r="EK5408" s="1"/>
      <c r="EL5408" s="1"/>
      <c r="EM5408" s="1"/>
      <c r="EN5408" s="1"/>
      <c r="EO5408" s="1"/>
      <c r="EP5408" s="1"/>
      <c r="EQ5408" s="1"/>
      <c r="ER5408" s="1"/>
      <c r="ES5408" s="1"/>
      <c r="ET5408" s="1"/>
      <c r="EU5408" s="1"/>
      <c r="EV5408" s="1"/>
      <c r="EW5408" s="1"/>
      <c r="EX5408" s="1"/>
      <c r="EY5408" s="1"/>
      <c r="EZ5408" s="1"/>
      <c r="FA5408" s="1"/>
      <c r="FB5408" s="1"/>
      <c r="FC5408" s="1"/>
      <c r="FD5408" s="1"/>
    </row>
    <row r="5409" spans="1:160" hidden="1" x14ac:dyDescent="0.3">
      <c r="A5409">
        <v>1144</v>
      </c>
      <c r="B5409" s="1" t="s">
        <v>219</v>
      </c>
      <c r="C5409" s="1" t="s">
        <v>2</v>
      </c>
      <c r="D5409" s="1" t="s">
        <v>480</v>
      </c>
      <c r="E5409" s="1" t="s">
        <v>481</v>
      </c>
      <c r="F5409">
        <v>5</v>
      </c>
      <c r="G5409" s="1" t="s">
        <v>650</v>
      </c>
      <c r="H5409">
        <v>1</v>
      </c>
      <c r="I5409" s="1" t="s">
        <v>592</v>
      </c>
      <c r="J5409" s="1" t="s">
        <v>651</v>
      </c>
      <c r="K5409" s="1" t="s">
        <v>731</v>
      </c>
      <c r="L5409" s="1" t="s">
        <v>624</v>
      </c>
      <c r="M5409" s="1" t="s">
        <v>484</v>
      </c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  <c r="BO5409" s="1"/>
      <c r="BP5409" s="1"/>
      <c r="BQ5409" s="1"/>
      <c r="BR5409" s="1"/>
      <c r="BS5409" s="1"/>
      <c r="BT5409" s="1"/>
      <c r="BU5409" s="1"/>
      <c r="BV5409" s="1"/>
      <c r="BW5409" s="1"/>
      <c r="BX5409" s="1"/>
      <c r="BY5409" s="1"/>
      <c r="BZ5409" s="1"/>
      <c r="CA5409" s="1"/>
      <c r="CB5409" s="1"/>
      <c r="CC5409" s="1"/>
      <c r="CD5409" s="1"/>
      <c r="CE5409" s="1"/>
      <c r="CF5409" s="1"/>
      <c r="CG5409" s="1"/>
      <c r="CH5409" s="1"/>
      <c r="CI5409" s="1"/>
      <c r="CJ5409" s="1"/>
      <c r="CK5409" s="1"/>
      <c r="CL5409" s="1"/>
      <c r="CM5409" s="1"/>
      <c r="CN5409" s="1"/>
      <c r="CO5409" s="1"/>
      <c r="CP5409" s="1"/>
      <c r="CQ5409" s="1"/>
      <c r="CR5409" s="1"/>
      <c r="CS5409" s="1"/>
      <c r="CT5409" s="1"/>
      <c r="CU5409" s="1"/>
      <c r="CV5409" s="1"/>
      <c r="CW5409" s="1"/>
      <c r="CX5409" s="1"/>
      <c r="CY5409" s="1"/>
      <c r="CZ5409" s="1"/>
      <c r="DA5409" s="1"/>
      <c r="DB5409" s="1"/>
      <c r="DC5409" s="1"/>
      <c r="DD5409" s="1" t="s">
        <v>709</v>
      </c>
      <c r="DE5409" s="1" t="s">
        <v>632</v>
      </c>
      <c r="DF5409" s="1"/>
      <c r="DG5409" s="1"/>
      <c r="DH5409" s="1"/>
      <c r="DI5409" s="1"/>
      <c r="DJ5409" s="1"/>
      <c r="DK5409" s="1"/>
      <c r="DL5409" s="1"/>
      <c r="DM5409" s="1"/>
      <c r="DN5409" s="1"/>
      <c r="DO5409" s="1"/>
      <c r="DP5409" s="1"/>
      <c r="DQ5409" s="1"/>
      <c r="DR5409" s="1"/>
      <c r="DS5409" s="1"/>
      <c r="DT5409" s="1"/>
      <c r="DU5409" s="1"/>
      <c r="DV5409" s="1"/>
      <c r="DW5409" s="1"/>
      <c r="DX5409" s="1"/>
      <c r="DY5409" s="1"/>
      <c r="DZ5409" s="1"/>
      <c r="EA5409" s="1"/>
      <c r="EB5409" s="1"/>
      <c r="EC5409" s="1"/>
      <c r="ED5409" s="1"/>
      <c r="EE5409" s="1"/>
      <c r="EF5409" s="1"/>
      <c r="EG5409" s="1"/>
      <c r="EH5409" s="1"/>
      <c r="EI5409" s="1"/>
      <c r="EJ5409" s="1"/>
      <c r="EK5409" s="1"/>
      <c r="EL5409" s="1"/>
      <c r="EM5409" s="1"/>
      <c r="EN5409" s="1"/>
      <c r="EO5409" s="1"/>
      <c r="EP5409" s="1"/>
      <c r="EQ5409" s="1"/>
      <c r="ER5409" s="1"/>
      <c r="ES5409" s="1"/>
      <c r="ET5409" s="1"/>
      <c r="EU5409" s="1"/>
      <c r="EV5409" s="1"/>
      <c r="EW5409" s="1"/>
      <c r="EX5409" s="1"/>
      <c r="EY5409" s="1"/>
      <c r="EZ5409" s="1"/>
      <c r="FA5409" s="1"/>
      <c r="FB5409" s="1"/>
      <c r="FC5409" s="1"/>
      <c r="FD5409" s="1"/>
    </row>
    <row r="5410" spans="1:160" hidden="1" x14ac:dyDescent="0.3">
      <c r="A5410">
        <v>1144</v>
      </c>
      <c r="B5410" s="1" t="s">
        <v>219</v>
      </c>
      <c r="C5410" s="1" t="s">
        <v>2</v>
      </c>
      <c r="D5410" s="1" t="s">
        <v>480</v>
      </c>
      <c r="E5410" s="1" t="s">
        <v>481</v>
      </c>
      <c r="F5410">
        <v>5</v>
      </c>
      <c r="G5410" s="1" t="s">
        <v>634</v>
      </c>
      <c r="H5410">
        <v>1</v>
      </c>
      <c r="I5410" s="1" t="s">
        <v>592</v>
      </c>
      <c r="J5410" s="1"/>
      <c r="K5410" s="1"/>
      <c r="L5410" s="1"/>
      <c r="M5410" s="1" t="s">
        <v>484</v>
      </c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 t="s">
        <v>605</v>
      </c>
      <c r="AI5410" s="1"/>
      <c r="AJ5410" s="1"/>
      <c r="AK5410" s="1"/>
      <c r="AL5410" s="1"/>
      <c r="AM5410" s="1"/>
      <c r="AN5410" s="1"/>
      <c r="AO5410" s="1" t="s">
        <v>916</v>
      </c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 t="s">
        <v>3266</v>
      </c>
      <c r="BG5410" s="1"/>
      <c r="BH5410" s="1"/>
      <c r="BI5410" s="1"/>
      <c r="BJ5410" s="1"/>
      <c r="BK5410" s="1"/>
      <c r="BL5410" s="1"/>
      <c r="BM5410" s="1"/>
      <c r="BN5410" s="1"/>
      <c r="BO5410" s="1"/>
      <c r="BP5410" s="1"/>
      <c r="BQ5410" s="1"/>
      <c r="BR5410" s="1"/>
      <c r="BS5410" s="1"/>
      <c r="BT5410" s="1"/>
      <c r="BU5410" s="1"/>
      <c r="BV5410" s="1"/>
      <c r="BW5410" s="1"/>
      <c r="BX5410" s="1"/>
      <c r="BY5410" s="1"/>
      <c r="BZ5410" s="1"/>
      <c r="CA5410" s="1"/>
      <c r="CB5410" s="1"/>
      <c r="CC5410" s="1"/>
      <c r="CD5410" s="1"/>
      <c r="CE5410" s="1"/>
      <c r="CF5410" s="1"/>
      <c r="CG5410" s="1"/>
      <c r="CH5410" s="1"/>
      <c r="CI5410" s="1"/>
      <c r="CJ5410" s="1"/>
      <c r="CK5410" s="1"/>
      <c r="CL5410" s="1"/>
      <c r="CM5410" s="1"/>
      <c r="CN5410" s="1"/>
      <c r="CO5410" s="1"/>
      <c r="CP5410" s="1"/>
      <c r="CQ5410" s="1"/>
      <c r="CR5410" s="1"/>
      <c r="CS5410" s="1"/>
      <c r="CT5410" s="1"/>
      <c r="CU5410" s="1"/>
      <c r="CV5410" s="1"/>
      <c r="CW5410" s="1"/>
      <c r="CX5410" s="1"/>
      <c r="CY5410" s="1"/>
      <c r="CZ5410" s="1"/>
      <c r="DA5410" s="1"/>
      <c r="DB5410" s="1"/>
      <c r="DC5410" s="1"/>
      <c r="DD5410" s="1"/>
      <c r="DE5410" s="1"/>
      <c r="DF5410" s="1"/>
      <c r="DG5410" s="1"/>
      <c r="DH5410" s="1"/>
      <c r="DI5410" s="1"/>
      <c r="DJ5410" s="1"/>
      <c r="DK5410" s="1"/>
      <c r="DL5410" s="1"/>
      <c r="DM5410" s="1"/>
      <c r="DN5410" s="1"/>
      <c r="DO5410" s="1"/>
      <c r="DP5410" s="1"/>
      <c r="DQ5410" s="1"/>
      <c r="DR5410" s="1"/>
      <c r="DS5410" s="1"/>
      <c r="DT5410" s="1"/>
      <c r="DU5410" s="1"/>
      <c r="DV5410" s="1"/>
      <c r="DW5410" s="1"/>
      <c r="DX5410" s="1"/>
      <c r="DY5410" s="1"/>
      <c r="DZ5410" s="1"/>
      <c r="EA5410" s="1"/>
      <c r="EB5410" s="1"/>
      <c r="EC5410" s="1"/>
      <c r="ED5410" s="1"/>
      <c r="EE5410" s="1"/>
      <c r="EF5410" s="1"/>
      <c r="EG5410" s="1"/>
      <c r="EH5410" s="1"/>
      <c r="EI5410" s="1"/>
      <c r="EJ5410" s="1"/>
      <c r="EK5410" s="1"/>
      <c r="EL5410" s="1"/>
      <c r="EM5410" s="1"/>
      <c r="EN5410" s="1"/>
      <c r="EO5410" s="1"/>
      <c r="EP5410" s="1"/>
      <c r="EQ5410" s="1"/>
      <c r="ER5410" s="1"/>
      <c r="ES5410" s="1"/>
      <c r="ET5410" s="1"/>
      <c r="EU5410" s="1"/>
      <c r="EV5410" s="1"/>
      <c r="EW5410" s="1"/>
      <c r="EX5410" s="1"/>
      <c r="EY5410" s="1"/>
      <c r="EZ5410" s="1"/>
      <c r="FA5410" s="1"/>
      <c r="FB5410" s="1"/>
      <c r="FC5410" s="1"/>
      <c r="FD5410" s="1"/>
    </row>
    <row r="5411" spans="1:160" hidden="1" x14ac:dyDescent="0.3">
      <c r="A5411">
        <v>1144</v>
      </c>
      <c r="B5411" s="1" t="s">
        <v>219</v>
      </c>
      <c r="C5411" s="1" t="s">
        <v>2</v>
      </c>
      <c r="D5411" s="1" t="s">
        <v>480</v>
      </c>
      <c r="E5411" s="1" t="s">
        <v>481</v>
      </c>
      <c r="F5411">
        <v>5</v>
      </c>
      <c r="G5411" s="1" t="s">
        <v>634</v>
      </c>
      <c r="H5411">
        <v>2</v>
      </c>
      <c r="I5411" s="1" t="s">
        <v>587</v>
      </c>
      <c r="J5411" s="1"/>
      <c r="K5411" s="1"/>
      <c r="L5411" s="1"/>
      <c r="M5411" s="1" t="s">
        <v>484</v>
      </c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 t="s">
        <v>605</v>
      </c>
      <c r="AI5411" s="1"/>
      <c r="AJ5411" s="1"/>
      <c r="AK5411" s="1"/>
      <c r="AL5411" s="1"/>
      <c r="AM5411" s="1"/>
      <c r="AN5411" s="1"/>
      <c r="AO5411" s="1" t="s">
        <v>3267</v>
      </c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 t="s">
        <v>3266</v>
      </c>
      <c r="BG5411" s="1"/>
      <c r="BH5411" s="1"/>
      <c r="BI5411" s="1"/>
      <c r="BJ5411" s="1"/>
      <c r="BK5411" s="1"/>
      <c r="BL5411" s="1"/>
      <c r="BM5411" s="1"/>
      <c r="BN5411" s="1"/>
      <c r="BO5411" s="1"/>
      <c r="BP5411" s="1"/>
      <c r="BQ5411" s="1"/>
      <c r="BR5411" s="1"/>
      <c r="BS5411" s="1"/>
      <c r="BT5411" s="1"/>
      <c r="BU5411" s="1"/>
      <c r="BV5411" s="1"/>
      <c r="BW5411" s="1"/>
      <c r="BX5411" s="1"/>
      <c r="BY5411" s="1"/>
      <c r="BZ5411" s="1"/>
      <c r="CA5411" s="1"/>
      <c r="CB5411" s="1"/>
      <c r="CC5411" s="1"/>
      <c r="CD5411" s="1"/>
      <c r="CE5411" s="1"/>
      <c r="CF5411" s="1"/>
      <c r="CG5411" s="1"/>
      <c r="CH5411" s="1"/>
      <c r="CI5411" s="1"/>
      <c r="CJ5411" s="1"/>
      <c r="CK5411" s="1"/>
      <c r="CL5411" s="1"/>
      <c r="CM5411" s="1"/>
      <c r="CN5411" s="1"/>
      <c r="CO5411" s="1"/>
      <c r="CP5411" s="1"/>
      <c r="CQ5411" s="1"/>
      <c r="CR5411" s="1"/>
      <c r="CS5411" s="1"/>
      <c r="CT5411" s="1"/>
      <c r="CU5411" s="1"/>
      <c r="CV5411" s="1"/>
      <c r="CW5411" s="1"/>
      <c r="CX5411" s="1"/>
      <c r="CY5411" s="1"/>
      <c r="CZ5411" s="1"/>
      <c r="DA5411" s="1"/>
      <c r="DB5411" s="1"/>
      <c r="DC5411" s="1"/>
      <c r="DD5411" s="1"/>
      <c r="DE5411" s="1"/>
      <c r="DF5411" s="1"/>
      <c r="DG5411" s="1"/>
      <c r="DH5411" s="1"/>
      <c r="DI5411" s="1"/>
      <c r="DJ5411" s="1"/>
      <c r="DK5411" s="1"/>
      <c r="DL5411" s="1"/>
      <c r="DM5411" s="1"/>
      <c r="DN5411" s="1"/>
      <c r="DO5411" s="1"/>
      <c r="DP5411" s="1"/>
      <c r="DQ5411" s="1"/>
      <c r="DR5411" s="1"/>
      <c r="DS5411" s="1"/>
      <c r="DT5411" s="1"/>
      <c r="DU5411" s="1"/>
      <c r="DV5411" s="1"/>
      <c r="DW5411" s="1"/>
      <c r="DX5411" s="1"/>
      <c r="DY5411" s="1"/>
      <c r="DZ5411" s="1"/>
      <c r="EA5411" s="1"/>
      <c r="EB5411" s="1"/>
      <c r="EC5411" s="1"/>
      <c r="ED5411" s="1"/>
      <c r="EE5411" s="1"/>
      <c r="EF5411" s="1"/>
      <c r="EG5411" s="1"/>
      <c r="EH5411" s="1"/>
      <c r="EI5411" s="1"/>
      <c r="EJ5411" s="1"/>
      <c r="EK5411" s="1"/>
      <c r="EL5411" s="1"/>
      <c r="EM5411" s="1"/>
      <c r="EN5411" s="1"/>
      <c r="EO5411" s="1"/>
      <c r="EP5411" s="1"/>
      <c r="EQ5411" s="1"/>
      <c r="ER5411" s="1"/>
      <c r="ES5411" s="1"/>
      <c r="ET5411" s="1"/>
      <c r="EU5411" s="1"/>
      <c r="EV5411" s="1"/>
      <c r="EW5411" s="1"/>
      <c r="EX5411" s="1"/>
      <c r="EY5411" s="1"/>
      <c r="EZ5411" s="1"/>
      <c r="FA5411" s="1"/>
      <c r="FB5411" s="1"/>
      <c r="FC5411" s="1"/>
      <c r="FD5411" s="1"/>
    </row>
    <row r="5412" spans="1:160" hidden="1" x14ac:dyDescent="0.3">
      <c r="A5412">
        <v>1144</v>
      </c>
      <c r="B5412" s="1" t="s">
        <v>219</v>
      </c>
      <c r="C5412" s="1" t="s">
        <v>2</v>
      </c>
      <c r="D5412" s="1" t="s">
        <v>480</v>
      </c>
      <c r="E5412" s="1" t="s">
        <v>481</v>
      </c>
      <c r="F5412">
        <v>5</v>
      </c>
      <c r="G5412" s="1" t="s">
        <v>634</v>
      </c>
      <c r="H5412">
        <v>3</v>
      </c>
      <c r="I5412" s="1" t="s">
        <v>539</v>
      </c>
      <c r="J5412" s="1"/>
      <c r="K5412" s="1"/>
      <c r="L5412" s="1"/>
      <c r="M5412" s="1" t="s">
        <v>484</v>
      </c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 t="s">
        <v>605</v>
      </c>
      <c r="AI5412" s="1"/>
      <c r="AJ5412" s="1"/>
      <c r="AK5412" s="1"/>
      <c r="AL5412" s="1"/>
      <c r="AM5412" s="1"/>
      <c r="AN5412" s="1"/>
      <c r="AO5412" s="1" t="s">
        <v>3268</v>
      </c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 t="s">
        <v>3266</v>
      </c>
      <c r="BG5412" s="1"/>
      <c r="BH5412" s="1"/>
      <c r="BI5412" s="1"/>
      <c r="BJ5412" s="1"/>
      <c r="BK5412" s="1"/>
      <c r="BL5412" s="1"/>
      <c r="BM5412" s="1"/>
      <c r="BN5412" s="1"/>
      <c r="BO5412" s="1"/>
      <c r="BP5412" s="1"/>
      <c r="BQ5412" s="1"/>
      <c r="BR5412" s="1"/>
      <c r="BS5412" s="1"/>
      <c r="BT5412" s="1"/>
      <c r="BU5412" s="1"/>
      <c r="BV5412" s="1"/>
      <c r="BW5412" s="1"/>
      <c r="BX5412" s="1"/>
      <c r="BY5412" s="1"/>
      <c r="BZ5412" s="1"/>
      <c r="CA5412" s="1"/>
      <c r="CB5412" s="1"/>
      <c r="CC5412" s="1"/>
      <c r="CD5412" s="1"/>
      <c r="CE5412" s="1"/>
      <c r="CF5412" s="1"/>
      <c r="CG5412" s="1"/>
      <c r="CH5412" s="1"/>
      <c r="CI5412" s="1"/>
      <c r="CJ5412" s="1"/>
      <c r="CK5412" s="1"/>
      <c r="CL5412" s="1"/>
      <c r="CM5412" s="1"/>
      <c r="CN5412" s="1"/>
      <c r="CO5412" s="1"/>
      <c r="CP5412" s="1"/>
      <c r="CQ5412" s="1"/>
      <c r="CR5412" s="1"/>
      <c r="CS5412" s="1"/>
      <c r="CT5412" s="1"/>
      <c r="CU5412" s="1"/>
      <c r="CV5412" s="1"/>
      <c r="CW5412" s="1"/>
      <c r="CX5412" s="1"/>
      <c r="CY5412" s="1"/>
      <c r="CZ5412" s="1"/>
      <c r="DA5412" s="1"/>
      <c r="DB5412" s="1"/>
      <c r="DC5412" s="1"/>
      <c r="DD5412" s="1"/>
      <c r="DE5412" s="1"/>
      <c r="DF5412" s="1"/>
      <c r="DG5412" s="1"/>
      <c r="DH5412" s="1"/>
      <c r="DI5412" s="1"/>
      <c r="DJ5412" s="1"/>
      <c r="DK5412" s="1"/>
      <c r="DL5412" s="1"/>
      <c r="DM5412" s="1"/>
      <c r="DN5412" s="1"/>
      <c r="DO5412" s="1"/>
      <c r="DP5412" s="1"/>
      <c r="DQ5412" s="1"/>
      <c r="DR5412" s="1"/>
      <c r="DS5412" s="1"/>
      <c r="DT5412" s="1"/>
      <c r="DU5412" s="1"/>
      <c r="DV5412" s="1"/>
      <c r="DW5412" s="1"/>
      <c r="DX5412" s="1"/>
      <c r="DY5412" s="1"/>
      <c r="DZ5412" s="1"/>
      <c r="EA5412" s="1"/>
      <c r="EB5412" s="1"/>
      <c r="EC5412" s="1"/>
      <c r="ED5412" s="1"/>
      <c r="EE5412" s="1"/>
      <c r="EF5412" s="1"/>
      <c r="EG5412" s="1"/>
      <c r="EH5412" s="1"/>
      <c r="EI5412" s="1"/>
      <c r="EJ5412" s="1"/>
      <c r="EK5412" s="1"/>
      <c r="EL5412" s="1"/>
      <c r="EM5412" s="1"/>
      <c r="EN5412" s="1"/>
      <c r="EO5412" s="1"/>
      <c r="EP5412" s="1"/>
      <c r="EQ5412" s="1"/>
      <c r="ER5412" s="1"/>
      <c r="ES5412" s="1"/>
      <c r="ET5412" s="1"/>
      <c r="EU5412" s="1"/>
      <c r="EV5412" s="1"/>
      <c r="EW5412" s="1"/>
      <c r="EX5412" s="1"/>
      <c r="EY5412" s="1"/>
      <c r="EZ5412" s="1"/>
      <c r="FA5412" s="1"/>
      <c r="FB5412" s="1"/>
      <c r="FC5412" s="1"/>
      <c r="FD5412" s="1"/>
    </row>
    <row r="5413" spans="1:160" hidden="1" x14ac:dyDescent="0.3">
      <c r="A5413">
        <v>1144</v>
      </c>
      <c r="B5413" s="1" t="s">
        <v>219</v>
      </c>
      <c r="C5413" s="1" t="s">
        <v>2</v>
      </c>
      <c r="D5413" s="1" t="s">
        <v>480</v>
      </c>
      <c r="E5413" s="1" t="s">
        <v>481</v>
      </c>
      <c r="F5413">
        <v>5</v>
      </c>
      <c r="G5413" s="1" t="s">
        <v>634</v>
      </c>
      <c r="H5413">
        <v>4</v>
      </c>
      <c r="I5413" s="1" t="s">
        <v>769</v>
      </c>
      <c r="J5413" s="1"/>
      <c r="K5413" s="1"/>
      <c r="L5413" s="1"/>
      <c r="M5413" s="1" t="s">
        <v>484</v>
      </c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 t="s">
        <v>605</v>
      </c>
      <c r="AI5413" s="1"/>
      <c r="AJ5413" s="1"/>
      <c r="AK5413" s="1"/>
      <c r="AL5413" s="1"/>
      <c r="AM5413" s="1"/>
      <c r="AN5413" s="1"/>
      <c r="AO5413" s="1" t="s">
        <v>916</v>
      </c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 t="s">
        <v>3266</v>
      </c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  <c r="BR5413" s="1"/>
      <c r="BS5413" s="1"/>
      <c r="BT5413" s="1"/>
      <c r="BU5413" s="1"/>
      <c r="BV5413" s="1"/>
      <c r="BW5413" s="1"/>
      <c r="BX5413" s="1"/>
      <c r="BY5413" s="1"/>
      <c r="BZ5413" s="1"/>
      <c r="CA5413" s="1"/>
      <c r="CB5413" s="1"/>
      <c r="CC5413" s="1"/>
      <c r="CD5413" s="1"/>
      <c r="CE5413" s="1"/>
      <c r="CF5413" s="1"/>
      <c r="CG5413" s="1"/>
      <c r="CH5413" s="1"/>
      <c r="CI5413" s="1"/>
      <c r="CJ5413" s="1"/>
      <c r="CK5413" s="1"/>
      <c r="CL5413" s="1"/>
      <c r="CM5413" s="1"/>
      <c r="CN5413" s="1"/>
      <c r="CO5413" s="1"/>
      <c r="CP5413" s="1"/>
      <c r="CQ5413" s="1"/>
      <c r="CR5413" s="1"/>
      <c r="CS5413" s="1"/>
      <c r="CT5413" s="1"/>
      <c r="CU5413" s="1"/>
      <c r="CV5413" s="1"/>
      <c r="CW5413" s="1"/>
      <c r="CX5413" s="1"/>
      <c r="CY5413" s="1"/>
      <c r="CZ5413" s="1"/>
      <c r="DA5413" s="1"/>
      <c r="DB5413" s="1"/>
      <c r="DC5413" s="1"/>
      <c r="DD5413" s="1"/>
      <c r="DE5413" s="1"/>
      <c r="DF5413" s="1"/>
      <c r="DG5413" s="1"/>
      <c r="DH5413" s="1"/>
      <c r="DI5413" s="1"/>
      <c r="DJ5413" s="1"/>
      <c r="DK5413" s="1"/>
      <c r="DL5413" s="1"/>
      <c r="DM5413" s="1"/>
      <c r="DN5413" s="1"/>
      <c r="DO5413" s="1"/>
      <c r="DP5413" s="1"/>
      <c r="DQ5413" s="1"/>
      <c r="DR5413" s="1"/>
      <c r="DS5413" s="1"/>
      <c r="DT5413" s="1"/>
      <c r="DU5413" s="1"/>
      <c r="DV5413" s="1"/>
      <c r="DW5413" s="1"/>
      <c r="DX5413" s="1"/>
      <c r="DY5413" s="1"/>
      <c r="DZ5413" s="1"/>
      <c r="EA5413" s="1"/>
      <c r="EB5413" s="1"/>
      <c r="EC5413" s="1"/>
      <c r="ED5413" s="1"/>
      <c r="EE5413" s="1"/>
      <c r="EF5413" s="1"/>
      <c r="EG5413" s="1"/>
      <c r="EH5413" s="1"/>
      <c r="EI5413" s="1"/>
      <c r="EJ5413" s="1"/>
      <c r="EK5413" s="1"/>
      <c r="EL5413" s="1"/>
      <c r="EM5413" s="1"/>
      <c r="EN5413" s="1"/>
      <c r="EO5413" s="1"/>
      <c r="EP5413" s="1"/>
      <c r="EQ5413" s="1"/>
      <c r="ER5413" s="1"/>
      <c r="ES5413" s="1"/>
      <c r="ET5413" s="1"/>
      <c r="EU5413" s="1"/>
      <c r="EV5413" s="1"/>
      <c r="EW5413" s="1"/>
      <c r="EX5413" s="1"/>
      <c r="EY5413" s="1"/>
      <c r="EZ5413" s="1"/>
      <c r="FA5413" s="1"/>
      <c r="FB5413" s="1"/>
      <c r="FC5413" s="1"/>
      <c r="FD5413" s="1"/>
    </row>
    <row r="5414" spans="1:160" hidden="1" x14ac:dyDescent="0.3">
      <c r="A5414">
        <v>1144</v>
      </c>
      <c r="B5414" s="1" t="s">
        <v>219</v>
      </c>
      <c r="C5414" s="1" t="s">
        <v>2</v>
      </c>
      <c r="D5414" s="1" t="s">
        <v>480</v>
      </c>
      <c r="E5414" s="1" t="s">
        <v>481</v>
      </c>
      <c r="F5414">
        <v>5</v>
      </c>
      <c r="G5414" s="1" t="s">
        <v>634</v>
      </c>
      <c r="H5414">
        <v>5</v>
      </c>
      <c r="I5414" s="1" t="s">
        <v>595</v>
      </c>
      <c r="J5414" s="1"/>
      <c r="K5414" s="1"/>
      <c r="L5414" s="1"/>
      <c r="M5414" s="1" t="s">
        <v>484</v>
      </c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 t="s">
        <v>605</v>
      </c>
      <c r="AI5414" s="1"/>
      <c r="AJ5414" s="1"/>
      <c r="AK5414" s="1"/>
      <c r="AL5414" s="1"/>
      <c r="AM5414" s="1"/>
      <c r="AN5414" s="1"/>
      <c r="AO5414" s="1" t="s">
        <v>3267</v>
      </c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 t="s">
        <v>3266</v>
      </c>
      <c r="BG5414" s="1"/>
      <c r="BH5414" s="1"/>
      <c r="BI5414" s="1"/>
      <c r="BJ5414" s="1"/>
      <c r="BK5414" s="1"/>
      <c r="BL5414" s="1"/>
      <c r="BM5414" s="1"/>
      <c r="BN5414" s="1"/>
      <c r="BO5414" s="1"/>
      <c r="BP5414" s="1"/>
      <c r="BQ5414" s="1"/>
      <c r="BR5414" s="1"/>
      <c r="BS5414" s="1"/>
      <c r="BT5414" s="1"/>
      <c r="BU5414" s="1"/>
      <c r="BV5414" s="1"/>
      <c r="BW5414" s="1"/>
      <c r="BX5414" s="1"/>
      <c r="BY5414" s="1"/>
      <c r="BZ5414" s="1"/>
      <c r="CA5414" s="1"/>
      <c r="CB5414" s="1"/>
      <c r="CC5414" s="1"/>
      <c r="CD5414" s="1"/>
      <c r="CE5414" s="1"/>
      <c r="CF5414" s="1"/>
      <c r="CG5414" s="1"/>
      <c r="CH5414" s="1"/>
      <c r="CI5414" s="1"/>
      <c r="CJ5414" s="1"/>
      <c r="CK5414" s="1"/>
      <c r="CL5414" s="1"/>
      <c r="CM5414" s="1"/>
      <c r="CN5414" s="1"/>
      <c r="CO5414" s="1"/>
      <c r="CP5414" s="1"/>
      <c r="CQ5414" s="1"/>
      <c r="CR5414" s="1"/>
      <c r="CS5414" s="1"/>
      <c r="CT5414" s="1"/>
      <c r="CU5414" s="1"/>
      <c r="CV5414" s="1"/>
      <c r="CW5414" s="1"/>
      <c r="CX5414" s="1"/>
      <c r="CY5414" s="1"/>
      <c r="CZ5414" s="1"/>
      <c r="DA5414" s="1"/>
      <c r="DB5414" s="1"/>
      <c r="DC5414" s="1"/>
      <c r="DD5414" s="1"/>
      <c r="DE5414" s="1"/>
      <c r="DF5414" s="1"/>
      <c r="DG5414" s="1"/>
      <c r="DH5414" s="1"/>
      <c r="DI5414" s="1"/>
      <c r="DJ5414" s="1"/>
      <c r="DK5414" s="1"/>
      <c r="DL5414" s="1"/>
      <c r="DM5414" s="1"/>
      <c r="DN5414" s="1"/>
      <c r="DO5414" s="1"/>
      <c r="DP5414" s="1"/>
      <c r="DQ5414" s="1"/>
      <c r="DR5414" s="1"/>
      <c r="DS5414" s="1"/>
      <c r="DT5414" s="1"/>
      <c r="DU5414" s="1"/>
      <c r="DV5414" s="1"/>
      <c r="DW5414" s="1"/>
      <c r="DX5414" s="1"/>
      <c r="DY5414" s="1"/>
      <c r="DZ5414" s="1"/>
      <c r="EA5414" s="1"/>
      <c r="EB5414" s="1"/>
      <c r="EC5414" s="1"/>
      <c r="ED5414" s="1"/>
      <c r="EE5414" s="1"/>
      <c r="EF5414" s="1"/>
      <c r="EG5414" s="1"/>
      <c r="EH5414" s="1"/>
      <c r="EI5414" s="1"/>
      <c r="EJ5414" s="1"/>
      <c r="EK5414" s="1"/>
      <c r="EL5414" s="1"/>
      <c r="EM5414" s="1"/>
      <c r="EN5414" s="1"/>
      <c r="EO5414" s="1"/>
      <c r="EP5414" s="1"/>
      <c r="EQ5414" s="1"/>
      <c r="ER5414" s="1"/>
      <c r="ES5414" s="1"/>
      <c r="ET5414" s="1"/>
      <c r="EU5414" s="1"/>
      <c r="EV5414" s="1"/>
      <c r="EW5414" s="1"/>
      <c r="EX5414" s="1"/>
      <c r="EY5414" s="1"/>
      <c r="EZ5414" s="1"/>
      <c r="FA5414" s="1"/>
      <c r="FB5414" s="1"/>
      <c r="FC5414" s="1"/>
      <c r="FD5414" s="1"/>
    </row>
    <row r="5415" spans="1:160" hidden="1" x14ac:dyDescent="0.3">
      <c r="A5415">
        <v>1144</v>
      </c>
      <c r="B5415" s="1" t="s">
        <v>219</v>
      </c>
      <c r="C5415" s="1" t="s">
        <v>2</v>
      </c>
      <c r="D5415" s="1" t="s">
        <v>480</v>
      </c>
      <c r="E5415" s="1" t="s">
        <v>481</v>
      </c>
      <c r="F5415">
        <v>5</v>
      </c>
      <c r="G5415" s="1" t="s">
        <v>634</v>
      </c>
      <c r="H5415">
        <v>6</v>
      </c>
      <c r="I5415" s="1" t="s">
        <v>908</v>
      </c>
      <c r="J5415" s="1"/>
      <c r="K5415" s="1"/>
      <c r="L5415" s="1"/>
      <c r="M5415" s="1" t="s">
        <v>484</v>
      </c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 t="s">
        <v>605</v>
      </c>
      <c r="AI5415" s="1"/>
      <c r="AJ5415" s="1"/>
      <c r="AK5415" s="1"/>
      <c r="AL5415" s="1"/>
      <c r="AM5415" s="1"/>
      <c r="AN5415" s="1"/>
      <c r="AO5415" s="1" t="s">
        <v>3268</v>
      </c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 t="s">
        <v>3266</v>
      </c>
      <c r="BG5415" s="1"/>
      <c r="BH5415" s="1"/>
      <c r="BI5415" s="1"/>
      <c r="BJ5415" s="1"/>
      <c r="BK5415" s="1"/>
      <c r="BL5415" s="1"/>
      <c r="BM5415" s="1"/>
      <c r="BN5415" s="1"/>
      <c r="BO5415" s="1"/>
      <c r="BP5415" s="1"/>
      <c r="BQ5415" s="1"/>
      <c r="BR5415" s="1"/>
      <c r="BS5415" s="1"/>
      <c r="BT5415" s="1"/>
      <c r="BU5415" s="1"/>
      <c r="BV5415" s="1"/>
      <c r="BW5415" s="1"/>
      <c r="BX5415" s="1"/>
      <c r="BY5415" s="1"/>
      <c r="BZ5415" s="1"/>
      <c r="CA5415" s="1"/>
      <c r="CB5415" s="1"/>
      <c r="CC5415" s="1"/>
      <c r="CD5415" s="1"/>
      <c r="CE5415" s="1"/>
      <c r="CF5415" s="1"/>
      <c r="CG5415" s="1"/>
      <c r="CH5415" s="1"/>
      <c r="CI5415" s="1"/>
      <c r="CJ5415" s="1"/>
      <c r="CK5415" s="1"/>
      <c r="CL5415" s="1"/>
      <c r="CM5415" s="1"/>
      <c r="CN5415" s="1"/>
      <c r="CO5415" s="1"/>
      <c r="CP5415" s="1"/>
      <c r="CQ5415" s="1"/>
      <c r="CR5415" s="1"/>
      <c r="CS5415" s="1"/>
      <c r="CT5415" s="1"/>
      <c r="CU5415" s="1"/>
      <c r="CV5415" s="1"/>
      <c r="CW5415" s="1"/>
      <c r="CX5415" s="1"/>
      <c r="CY5415" s="1"/>
      <c r="CZ5415" s="1"/>
      <c r="DA5415" s="1"/>
      <c r="DB5415" s="1"/>
      <c r="DC5415" s="1"/>
      <c r="DD5415" s="1"/>
      <c r="DE5415" s="1"/>
      <c r="DF5415" s="1"/>
      <c r="DG5415" s="1"/>
      <c r="DH5415" s="1"/>
      <c r="DI5415" s="1"/>
      <c r="DJ5415" s="1"/>
      <c r="DK5415" s="1"/>
      <c r="DL5415" s="1"/>
      <c r="DM5415" s="1"/>
      <c r="DN5415" s="1"/>
      <c r="DO5415" s="1"/>
      <c r="DP5415" s="1"/>
      <c r="DQ5415" s="1"/>
      <c r="DR5415" s="1"/>
      <c r="DS5415" s="1"/>
      <c r="DT5415" s="1"/>
      <c r="DU5415" s="1"/>
      <c r="DV5415" s="1"/>
      <c r="DW5415" s="1"/>
      <c r="DX5415" s="1"/>
      <c r="DY5415" s="1"/>
      <c r="DZ5415" s="1"/>
      <c r="EA5415" s="1"/>
      <c r="EB5415" s="1"/>
      <c r="EC5415" s="1"/>
      <c r="ED5415" s="1"/>
      <c r="EE5415" s="1"/>
      <c r="EF5415" s="1"/>
      <c r="EG5415" s="1"/>
      <c r="EH5415" s="1"/>
      <c r="EI5415" s="1"/>
      <c r="EJ5415" s="1"/>
      <c r="EK5415" s="1"/>
      <c r="EL5415" s="1"/>
      <c r="EM5415" s="1"/>
      <c r="EN5415" s="1"/>
      <c r="EO5415" s="1"/>
      <c r="EP5415" s="1"/>
      <c r="EQ5415" s="1"/>
      <c r="ER5415" s="1"/>
      <c r="ES5415" s="1"/>
      <c r="ET5415" s="1"/>
      <c r="EU5415" s="1"/>
      <c r="EV5415" s="1"/>
      <c r="EW5415" s="1"/>
      <c r="EX5415" s="1"/>
      <c r="EY5415" s="1"/>
      <c r="EZ5415" s="1"/>
      <c r="FA5415" s="1"/>
      <c r="FB5415" s="1"/>
      <c r="FC5415" s="1"/>
      <c r="FD5415" s="1"/>
    </row>
    <row r="5416" spans="1:160" hidden="1" x14ac:dyDescent="0.3">
      <c r="A5416">
        <v>1144</v>
      </c>
      <c r="B5416" s="1" t="s">
        <v>219</v>
      </c>
      <c r="C5416" s="1" t="s">
        <v>2</v>
      </c>
      <c r="D5416" s="1" t="s">
        <v>480</v>
      </c>
      <c r="E5416" s="1" t="s">
        <v>481</v>
      </c>
      <c r="F5416">
        <v>5</v>
      </c>
      <c r="G5416" s="1" t="s">
        <v>634</v>
      </c>
      <c r="H5416">
        <v>7</v>
      </c>
      <c r="I5416" s="1" t="s">
        <v>563</v>
      </c>
      <c r="J5416" s="1"/>
      <c r="K5416" s="1"/>
      <c r="L5416" s="1"/>
      <c r="M5416" s="1" t="s">
        <v>484</v>
      </c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 t="s">
        <v>605</v>
      </c>
      <c r="AI5416" s="1"/>
      <c r="AJ5416" s="1"/>
      <c r="AK5416" s="1"/>
      <c r="AL5416" s="1"/>
      <c r="AM5416" s="1"/>
      <c r="AN5416" s="1"/>
      <c r="AO5416" s="1" t="s">
        <v>3268</v>
      </c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 t="s">
        <v>3266</v>
      </c>
      <c r="BG5416" s="1"/>
      <c r="BH5416" s="1"/>
      <c r="BI5416" s="1"/>
      <c r="BJ5416" s="1"/>
      <c r="BK5416" s="1"/>
      <c r="BL5416" s="1"/>
      <c r="BM5416" s="1"/>
      <c r="BN5416" s="1"/>
      <c r="BO5416" s="1"/>
      <c r="BP5416" s="1"/>
      <c r="BQ5416" s="1"/>
      <c r="BR5416" s="1"/>
      <c r="BS5416" s="1"/>
      <c r="BT5416" s="1"/>
      <c r="BU5416" s="1"/>
      <c r="BV5416" s="1"/>
      <c r="BW5416" s="1"/>
      <c r="BX5416" s="1"/>
      <c r="BY5416" s="1"/>
      <c r="BZ5416" s="1"/>
      <c r="CA5416" s="1"/>
      <c r="CB5416" s="1"/>
      <c r="CC5416" s="1"/>
      <c r="CD5416" s="1"/>
      <c r="CE5416" s="1"/>
      <c r="CF5416" s="1"/>
      <c r="CG5416" s="1"/>
      <c r="CH5416" s="1"/>
      <c r="CI5416" s="1"/>
      <c r="CJ5416" s="1"/>
      <c r="CK5416" s="1"/>
      <c r="CL5416" s="1"/>
      <c r="CM5416" s="1"/>
      <c r="CN5416" s="1"/>
      <c r="CO5416" s="1"/>
      <c r="CP5416" s="1"/>
      <c r="CQ5416" s="1"/>
      <c r="CR5416" s="1"/>
      <c r="CS5416" s="1"/>
      <c r="CT5416" s="1"/>
      <c r="CU5416" s="1"/>
      <c r="CV5416" s="1"/>
      <c r="CW5416" s="1"/>
      <c r="CX5416" s="1"/>
      <c r="CY5416" s="1"/>
      <c r="CZ5416" s="1"/>
      <c r="DA5416" s="1"/>
      <c r="DB5416" s="1"/>
      <c r="DC5416" s="1"/>
      <c r="DD5416" s="1"/>
      <c r="DE5416" s="1"/>
      <c r="DF5416" s="1"/>
      <c r="DG5416" s="1"/>
      <c r="DH5416" s="1"/>
      <c r="DI5416" s="1"/>
      <c r="DJ5416" s="1"/>
      <c r="DK5416" s="1"/>
      <c r="DL5416" s="1"/>
      <c r="DM5416" s="1"/>
      <c r="DN5416" s="1"/>
      <c r="DO5416" s="1"/>
      <c r="DP5416" s="1"/>
      <c r="DQ5416" s="1"/>
      <c r="DR5416" s="1"/>
      <c r="DS5416" s="1"/>
      <c r="DT5416" s="1"/>
      <c r="DU5416" s="1"/>
      <c r="DV5416" s="1"/>
      <c r="DW5416" s="1"/>
      <c r="DX5416" s="1"/>
      <c r="DY5416" s="1"/>
      <c r="DZ5416" s="1"/>
      <c r="EA5416" s="1"/>
      <c r="EB5416" s="1"/>
      <c r="EC5416" s="1"/>
      <c r="ED5416" s="1"/>
      <c r="EE5416" s="1"/>
      <c r="EF5416" s="1"/>
      <c r="EG5416" s="1"/>
      <c r="EH5416" s="1"/>
      <c r="EI5416" s="1"/>
      <c r="EJ5416" s="1"/>
      <c r="EK5416" s="1"/>
      <c r="EL5416" s="1"/>
      <c r="EM5416" s="1"/>
      <c r="EN5416" s="1"/>
      <c r="EO5416" s="1"/>
      <c r="EP5416" s="1"/>
      <c r="EQ5416" s="1"/>
      <c r="ER5416" s="1"/>
      <c r="ES5416" s="1"/>
      <c r="ET5416" s="1"/>
      <c r="EU5416" s="1"/>
      <c r="EV5416" s="1"/>
      <c r="EW5416" s="1"/>
      <c r="EX5416" s="1"/>
      <c r="EY5416" s="1"/>
      <c r="EZ5416" s="1"/>
      <c r="FA5416" s="1"/>
      <c r="FB5416" s="1"/>
      <c r="FC5416" s="1"/>
      <c r="FD5416" s="1"/>
    </row>
    <row r="5417" spans="1:160" hidden="1" x14ac:dyDescent="0.3">
      <c r="A5417">
        <v>1144</v>
      </c>
      <c r="B5417" s="1" t="s">
        <v>219</v>
      </c>
      <c r="C5417" s="1" t="s">
        <v>2</v>
      </c>
      <c r="D5417" s="1" t="s">
        <v>480</v>
      </c>
      <c r="E5417" s="1" t="s">
        <v>481</v>
      </c>
      <c r="F5417">
        <v>5</v>
      </c>
      <c r="G5417" s="1" t="s">
        <v>634</v>
      </c>
      <c r="H5417">
        <v>8</v>
      </c>
      <c r="I5417" s="1" t="s">
        <v>505</v>
      </c>
      <c r="J5417" s="1"/>
      <c r="K5417" s="1"/>
      <c r="L5417" s="1"/>
      <c r="M5417" s="1" t="s">
        <v>484</v>
      </c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1" t="s">
        <v>605</v>
      </c>
      <c r="AI5417" s="1"/>
      <c r="AJ5417" s="1"/>
      <c r="AK5417" s="1"/>
      <c r="AL5417" s="1"/>
      <c r="AM5417" s="1"/>
      <c r="AN5417" s="1"/>
      <c r="AO5417" s="1" t="s">
        <v>3268</v>
      </c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 t="s">
        <v>3266</v>
      </c>
      <c r="BG5417" s="1"/>
      <c r="BH5417" s="1"/>
      <c r="BI5417" s="1"/>
      <c r="BJ5417" s="1"/>
      <c r="BK5417" s="1"/>
      <c r="BL5417" s="1"/>
      <c r="BM5417" s="1"/>
      <c r="BN5417" s="1"/>
      <c r="BO5417" s="1"/>
      <c r="BP5417" s="1"/>
      <c r="BQ5417" s="1"/>
      <c r="BR5417" s="1"/>
      <c r="BS5417" s="1"/>
      <c r="BT5417" s="1"/>
      <c r="BU5417" s="1"/>
      <c r="BV5417" s="1"/>
      <c r="BW5417" s="1"/>
      <c r="BX5417" s="1"/>
      <c r="BY5417" s="1"/>
      <c r="BZ5417" s="1"/>
      <c r="CA5417" s="1"/>
      <c r="CB5417" s="1"/>
      <c r="CC5417" s="1"/>
      <c r="CD5417" s="1"/>
      <c r="CE5417" s="1"/>
      <c r="CF5417" s="1"/>
      <c r="CG5417" s="1"/>
      <c r="CH5417" s="1"/>
      <c r="CI5417" s="1"/>
      <c r="CJ5417" s="1"/>
      <c r="CK5417" s="1"/>
      <c r="CL5417" s="1"/>
      <c r="CM5417" s="1"/>
      <c r="CN5417" s="1"/>
      <c r="CO5417" s="1"/>
      <c r="CP5417" s="1"/>
      <c r="CQ5417" s="1"/>
      <c r="CR5417" s="1"/>
      <c r="CS5417" s="1"/>
      <c r="CT5417" s="1"/>
      <c r="CU5417" s="1"/>
      <c r="CV5417" s="1"/>
      <c r="CW5417" s="1"/>
      <c r="CX5417" s="1"/>
      <c r="CY5417" s="1"/>
      <c r="CZ5417" s="1"/>
      <c r="DA5417" s="1"/>
      <c r="DB5417" s="1"/>
      <c r="DC5417" s="1"/>
      <c r="DD5417" s="1"/>
      <c r="DE5417" s="1"/>
      <c r="DF5417" s="1"/>
      <c r="DG5417" s="1"/>
      <c r="DH5417" s="1"/>
      <c r="DI5417" s="1"/>
      <c r="DJ5417" s="1"/>
      <c r="DK5417" s="1"/>
      <c r="DL5417" s="1"/>
      <c r="DM5417" s="1"/>
      <c r="DN5417" s="1"/>
      <c r="DO5417" s="1"/>
      <c r="DP5417" s="1"/>
      <c r="DQ5417" s="1"/>
      <c r="DR5417" s="1"/>
      <c r="DS5417" s="1"/>
      <c r="DT5417" s="1"/>
      <c r="DU5417" s="1"/>
      <c r="DV5417" s="1"/>
      <c r="DW5417" s="1"/>
      <c r="DX5417" s="1"/>
      <c r="DY5417" s="1"/>
      <c r="DZ5417" s="1"/>
      <c r="EA5417" s="1"/>
      <c r="EB5417" s="1"/>
      <c r="EC5417" s="1"/>
      <c r="ED5417" s="1"/>
      <c r="EE5417" s="1"/>
      <c r="EF5417" s="1"/>
      <c r="EG5417" s="1"/>
      <c r="EH5417" s="1"/>
      <c r="EI5417" s="1"/>
      <c r="EJ5417" s="1"/>
      <c r="EK5417" s="1"/>
      <c r="EL5417" s="1"/>
      <c r="EM5417" s="1"/>
      <c r="EN5417" s="1"/>
      <c r="EO5417" s="1"/>
      <c r="EP5417" s="1"/>
      <c r="EQ5417" s="1"/>
      <c r="ER5417" s="1"/>
      <c r="ES5417" s="1"/>
      <c r="ET5417" s="1"/>
      <c r="EU5417" s="1"/>
      <c r="EV5417" s="1"/>
      <c r="EW5417" s="1"/>
      <c r="EX5417" s="1"/>
      <c r="EY5417" s="1"/>
      <c r="EZ5417" s="1"/>
      <c r="FA5417" s="1"/>
      <c r="FB5417" s="1"/>
      <c r="FC5417" s="1"/>
      <c r="FD5417" s="1"/>
    </row>
    <row r="5418" spans="1:160" hidden="1" x14ac:dyDescent="0.3">
      <c r="A5418">
        <v>1144</v>
      </c>
      <c r="B5418" s="1" t="s">
        <v>219</v>
      </c>
      <c r="C5418" s="1" t="s">
        <v>2</v>
      </c>
      <c r="D5418" s="1" t="s">
        <v>480</v>
      </c>
      <c r="E5418" s="1" t="s">
        <v>481</v>
      </c>
      <c r="F5418">
        <v>5</v>
      </c>
      <c r="G5418" s="1" t="s">
        <v>634</v>
      </c>
      <c r="H5418">
        <v>9</v>
      </c>
      <c r="I5418" s="1" t="s">
        <v>1809</v>
      </c>
      <c r="J5418" s="1"/>
      <c r="K5418" s="1"/>
      <c r="L5418" s="1"/>
      <c r="M5418" s="1" t="s">
        <v>484</v>
      </c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 t="s">
        <v>605</v>
      </c>
      <c r="AI5418" s="1"/>
      <c r="AJ5418" s="1"/>
      <c r="AK5418" s="1"/>
      <c r="AL5418" s="1"/>
      <c r="AM5418" s="1"/>
      <c r="AN5418" s="1"/>
      <c r="AO5418" s="1" t="s">
        <v>3268</v>
      </c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 t="s">
        <v>3266</v>
      </c>
      <c r="BG5418" s="1"/>
      <c r="BH5418" s="1"/>
      <c r="BI5418" s="1"/>
      <c r="BJ5418" s="1"/>
      <c r="BK5418" s="1"/>
      <c r="BL5418" s="1"/>
      <c r="BM5418" s="1"/>
      <c r="BN5418" s="1"/>
      <c r="BO5418" s="1"/>
      <c r="BP5418" s="1"/>
      <c r="BQ5418" s="1"/>
      <c r="BR5418" s="1"/>
      <c r="BS5418" s="1"/>
      <c r="BT5418" s="1"/>
      <c r="BU5418" s="1"/>
      <c r="BV5418" s="1"/>
      <c r="BW5418" s="1"/>
      <c r="BX5418" s="1"/>
      <c r="BY5418" s="1"/>
      <c r="BZ5418" s="1"/>
      <c r="CA5418" s="1"/>
      <c r="CB5418" s="1"/>
      <c r="CC5418" s="1"/>
      <c r="CD5418" s="1"/>
      <c r="CE5418" s="1"/>
      <c r="CF5418" s="1"/>
      <c r="CG5418" s="1"/>
      <c r="CH5418" s="1"/>
      <c r="CI5418" s="1"/>
      <c r="CJ5418" s="1"/>
      <c r="CK5418" s="1"/>
      <c r="CL5418" s="1"/>
      <c r="CM5418" s="1"/>
      <c r="CN5418" s="1"/>
      <c r="CO5418" s="1"/>
      <c r="CP5418" s="1"/>
      <c r="CQ5418" s="1"/>
      <c r="CR5418" s="1"/>
      <c r="CS5418" s="1"/>
      <c r="CT5418" s="1"/>
      <c r="CU5418" s="1"/>
      <c r="CV5418" s="1"/>
      <c r="CW5418" s="1"/>
      <c r="CX5418" s="1"/>
      <c r="CY5418" s="1"/>
      <c r="CZ5418" s="1"/>
      <c r="DA5418" s="1"/>
      <c r="DB5418" s="1"/>
      <c r="DC5418" s="1"/>
      <c r="DD5418" s="1"/>
      <c r="DE5418" s="1"/>
      <c r="DF5418" s="1"/>
      <c r="DG5418" s="1"/>
      <c r="DH5418" s="1"/>
      <c r="DI5418" s="1"/>
      <c r="DJ5418" s="1"/>
      <c r="DK5418" s="1"/>
      <c r="DL5418" s="1"/>
      <c r="DM5418" s="1"/>
      <c r="DN5418" s="1"/>
      <c r="DO5418" s="1"/>
      <c r="DP5418" s="1"/>
      <c r="DQ5418" s="1"/>
      <c r="DR5418" s="1"/>
      <c r="DS5418" s="1"/>
      <c r="DT5418" s="1"/>
      <c r="DU5418" s="1"/>
      <c r="DV5418" s="1"/>
      <c r="DW5418" s="1"/>
      <c r="DX5418" s="1"/>
      <c r="DY5418" s="1"/>
      <c r="DZ5418" s="1"/>
      <c r="EA5418" s="1"/>
      <c r="EB5418" s="1"/>
      <c r="EC5418" s="1"/>
      <c r="ED5418" s="1"/>
      <c r="EE5418" s="1"/>
      <c r="EF5418" s="1"/>
      <c r="EG5418" s="1"/>
      <c r="EH5418" s="1"/>
      <c r="EI5418" s="1"/>
      <c r="EJ5418" s="1"/>
      <c r="EK5418" s="1"/>
      <c r="EL5418" s="1"/>
      <c r="EM5418" s="1"/>
      <c r="EN5418" s="1"/>
      <c r="EO5418" s="1"/>
      <c r="EP5418" s="1"/>
      <c r="EQ5418" s="1"/>
      <c r="ER5418" s="1"/>
      <c r="ES5418" s="1"/>
      <c r="ET5418" s="1"/>
      <c r="EU5418" s="1"/>
      <c r="EV5418" s="1"/>
      <c r="EW5418" s="1"/>
      <c r="EX5418" s="1"/>
      <c r="EY5418" s="1"/>
      <c r="EZ5418" s="1"/>
      <c r="FA5418" s="1"/>
      <c r="FB5418" s="1"/>
      <c r="FC5418" s="1"/>
      <c r="FD5418" s="1"/>
    </row>
    <row r="5419" spans="1:160" hidden="1" x14ac:dyDescent="0.3">
      <c r="A5419">
        <v>1144</v>
      </c>
      <c r="B5419" s="1" t="s">
        <v>219</v>
      </c>
      <c r="C5419" s="1" t="s">
        <v>2</v>
      </c>
      <c r="D5419" s="1" t="s">
        <v>480</v>
      </c>
      <c r="E5419" s="1" t="s">
        <v>481</v>
      </c>
      <c r="F5419">
        <v>5</v>
      </c>
      <c r="G5419" s="1" t="s">
        <v>634</v>
      </c>
      <c r="H5419">
        <v>10</v>
      </c>
      <c r="I5419" s="1" t="s">
        <v>921</v>
      </c>
      <c r="J5419" s="1"/>
      <c r="K5419" s="1"/>
      <c r="L5419" s="1"/>
      <c r="M5419" s="1" t="s">
        <v>484</v>
      </c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 t="s">
        <v>605</v>
      </c>
      <c r="AI5419" s="1"/>
      <c r="AJ5419" s="1"/>
      <c r="AK5419" s="1"/>
      <c r="AL5419" s="1"/>
      <c r="AM5419" s="1"/>
      <c r="AN5419" s="1"/>
      <c r="AO5419" s="1" t="s">
        <v>3268</v>
      </c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 t="s">
        <v>3266</v>
      </c>
      <c r="BG5419" s="1"/>
      <c r="BH5419" s="1"/>
      <c r="BI5419" s="1"/>
      <c r="BJ5419" s="1"/>
      <c r="BK5419" s="1"/>
      <c r="BL5419" s="1"/>
      <c r="BM5419" s="1"/>
      <c r="BN5419" s="1"/>
      <c r="BO5419" s="1"/>
      <c r="BP5419" s="1"/>
      <c r="BQ5419" s="1"/>
      <c r="BR5419" s="1"/>
      <c r="BS5419" s="1"/>
      <c r="BT5419" s="1"/>
      <c r="BU5419" s="1"/>
      <c r="BV5419" s="1"/>
      <c r="BW5419" s="1"/>
      <c r="BX5419" s="1"/>
      <c r="BY5419" s="1"/>
      <c r="BZ5419" s="1"/>
      <c r="CA5419" s="1"/>
      <c r="CB5419" s="1"/>
      <c r="CC5419" s="1"/>
      <c r="CD5419" s="1"/>
      <c r="CE5419" s="1"/>
      <c r="CF5419" s="1"/>
      <c r="CG5419" s="1"/>
      <c r="CH5419" s="1"/>
      <c r="CI5419" s="1"/>
      <c r="CJ5419" s="1"/>
      <c r="CK5419" s="1"/>
      <c r="CL5419" s="1"/>
      <c r="CM5419" s="1"/>
      <c r="CN5419" s="1"/>
      <c r="CO5419" s="1"/>
      <c r="CP5419" s="1"/>
      <c r="CQ5419" s="1"/>
      <c r="CR5419" s="1"/>
      <c r="CS5419" s="1"/>
      <c r="CT5419" s="1"/>
      <c r="CU5419" s="1"/>
      <c r="CV5419" s="1"/>
      <c r="CW5419" s="1"/>
      <c r="CX5419" s="1"/>
      <c r="CY5419" s="1"/>
      <c r="CZ5419" s="1"/>
      <c r="DA5419" s="1"/>
      <c r="DB5419" s="1"/>
      <c r="DC5419" s="1"/>
      <c r="DD5419" s="1"/>
      <c r="DE5419" s="1"/>
      <c r="DF5419" s="1"/>
      <c r="DG5419" s="1"/>
      <c r="DH5419" s="1"/>
      <c r="DI5419" s="1"/>
      <c r="DJ5419" s="1"/>
      <c r="DK5419" s="1"/>
      <c r="DL5419" s="1"/>
      <c r="DM5419" s="1"/>
      <c r="DN5419" s="1"/>
      <c r="DO5419" s="1"/>
      <c r="DP5419" s="1"/>
      <c r="DQ5419" s="1"/>
      <c r="DR5419" s="1"/>
      <c r="DS5419" s="1"/>
      <c r="DT5419" s="1"/>
      <c r="DU5419" s="1"/>
      <c r="DV5419" s="1"/>
      <c r="DW5419" s="1"/>
      <c r="DX5419" s="1"/>
      <c r="DY5419" s="1"/>
      <c r="DZ5419" s="1"/>
      <c r="EA5419" s="1"/>
      <c r="EB5419" s="1"/>
      <c r="EC5419" s="1"/>
      <c r="ED5419" s="1"/>
      <c r="EE5419" s="1"/>
      <c r="EF5419" s="1"/>
      <c r="EG5419" s="1"/>
      <c r="EH5419" s="1"/>
      <c r="EI5419" s="1"/>
      <c r="EJ5419" s="1"/>
      <c r="EK5419" s="1"/>
      <c r="EL5419" s="1"/>
      <c r="EM5419" s="1"/>
      <c r="EN5419" s="1"/>
      <c r="EO5419" s="1"/>
      <c r="EP5419" s="1"/>
      <c r="EQ5419" s="1"/>
      <c r="ER5419" s="1"/>
      <c r="ES5419" s="1"/>
      <c r="ET5419" s="1"/>
      <c r="EU5419" s="1"/>
      <c r="EV5419" s="1"/>
      <c r="EW5419" s="1"/>
      <c r="EX5419" s="1"/>
      <c r="EY5419" s="1"/>
      <c r="EZ5419" s="1"/>
      <c r="FA5419" s="1"/>
      <c r="FB5419" s="1"/>
      <c r="FC5419" s="1"/>
      <c r="FD5419" s="1"/>
    </row>
    <row r="5420" spans="1:160" hidden="1" x14ac:dyDescent="0.3">
      <c r="A5420">
        <v>1144</v>
      </c>
      <c r="B5420" s="1" t="s">
        <v>219</v>
      </c>
      <c r="C5420" s="1" t="s">
        <v>2</v>
      </c>
      <c r="D5420" s="1" t="s">
        <v>480</v>
      </c>
      <c r="E5420" s="1" t="s">
        <v>481</v>
      </c>
      <c r="F5420">
        <v>5</v>
      </c>
      <c r="G5420" s="1" t="s">
        <v>634</v>
      </c>
      <c r="H5420">
        <v>11</v>
      </c>
      <c r="I5420" s="1" t="s">
        <v>491</v>
      </c>
      <c r="J5420" s="1"/>
      <c r="K5420" s="1"/>
      <c r="L5420" s="1"/>
      <c r="M5420" s="1" t="s">
        <v>484</v>
      </c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 t="s">
        <v>605</v>
      </c>
      <c r="AI5420" s="1"/>
      <c r="AJ5420" s="1"/>
      <c r="AK5420" s="1"/>
      <c r="AL5420" s="1"/>
      <c r="AM5420" s="1"/>
      <c r="AN5420" s="1"/>
      <c r="AO5420" s="1" t="s">
        <v>3268</v>
      </c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 t="s">
        <v>3266</v>
      </c>
      <c r="BG5420" s="1"/>
      <c r="BH5420" s="1"/>
      <c r="BI5420" s="1"/>
      <c r="BJ5420" s="1"/>
      <c r="BK5420" s="1"/>
      <c r="BL5420" s="1"/>
      <c r="BM5420" s="1"/>
      <c r="BN5420" s="1"/>
      <c r="BO5420" s="1"/>
      <c r="BP5420" s="1"/>
      <c r="BQ5420" s="1"/>
      <c r="BR5420" s="1"/>
      <c r="BS5420" s="1"/>
      <c r="BT5420" s="1"/>
      <c r="BU5420" s="1"/>
      <c r="BV5420" s="1"/>
      <c r="BW5420" s="1"/>
      <c r="BX5420" s="1"/>
      <c r="BY5420" s="1"/>
      <c r="BZ5420" s="1"/>
      <c r="CA5420" s="1"/>
      <c r="CB5420" s="1"/>
      <c r="CC5420" s="1"/>
      <c r="CD5420" s="1"/>
      <c r="CE5420" s="1"/>
      <c r="CF5420" s="1"/>
      <c r="CG5420" s="1"/>
      <c r="CH5420" s="1"/>
      <c r="CI5420" s="1"/>
      <c r="CJ5420" s="1"/>
      <c r="CK5420" s="1"/>
      <c r="CL5420" s="1"/>
      <c r="CM5420" s="1"/>
      <c r="CN5420" s="1"/>
      <c r="CO5420" s="1"/>
      <c r="CP5420" s="1"/>
      <c r="CQ5420" s="1"/>
      <c r="CR5420" s="1"/>
      <c r="CS5420" s="1"/>
      <c r="CT5420" s="1"/>
      <c r="CU5420" s="1"/>
      <c r="CV5420" s="1"/>
      <c r="CW5420" s="1"/>
      <c r="CX5420" s="1"/>
      <c r="CY5420" s="1"/>
      <c r="CZ5420" s="1"/>
      <c r="DA5420" s="1"/>
      <c r="DB5420" s="1"/>
      <c r="DC5420" s="1"/>
      <c r="DD5420" s="1"/>
      <c r="DE5420" s="1"/>
      <c r="DF5420" s="1"/>
      <c r="DG5420" s="1"/>
      <c r="DH5420" s="1"/>
      <c r="DI5420" s="1"/>
      <c r="DJ5420" s="1"/>
      <c r="DK5420" s="1"/>
      <c r="DL5420" s="1"/>
      <c r="DM5420" s="1"/>
      <c r="DN5420" s="1"/>
      <c r="DO5420" s="1"/>
      <c r="DP5420" s="1"/>
      <c r="DQ5420" s="1"/>
      <c r="DR5420" s="1"/>
      <c r="DS5420" s="1"/>
      <c r="DT5420" s="1"/>
      <c r="DU5420" s="1"/>
      <c r="DV5420" s="1"/>
      <c r="DW5420" s="1"/>
      <c r="DX5420" s="1"/>
      <c r="DY5420" s="1"/>
      <c r="DZ5420" s="1"/>
      <c r="EA5420" s="1"/>
      <c r="EB5420" s="1"/>
      <c r="EC5420" s="1"/>
      <c r="ED5420" s="1"/>
      <c r="EE5420" s="1"/>
      <c r="EF5420" s="1"/>
      <c r="EG5420" s="1"/>
      <c r="EH5420" s="1"/>
      <c r="EI5420" s="1"/>
      <c r="EJ5420" s="1"/>
      <c r="EK5420" s="1"/>
      <c r="EL5420" s="1"/>
      <c r="EM5420" s="1"/>
      <c r="EN5420" s="1"/>
      <c r="EO5420" s="1"/>
      <c r="EP5420" s="1"/>
      <c r="EQ5420" s="1"/>
      <c r="ER5420" s="1"/>
      <c r="ES5420" s="1"/>
      <c r="ET5420" s="1"/>
      <c r="EU5420" s="1"/>
      <c r="EV5420" s="1"/>
      <c r="EW5420" s="1"/>
      <c r="EX5420" s="1"/>
      <c r="EY5420" s="1"/>
      <c r="EZ5420" s="1"/>
      <c r="FA5420" s="1"/>
      <c r="FB5420" s="1"/>
      <c r="FC5420" s="1"/>
      <c r="FD5420" s="1"/>
    </row>
    <row r="5421" spans="1:160" hidden="1" x14ac:dyDescent="0.3">
      <c r="A5421">
        <v>1144</v>
      </c>
      <c r="B5421" s="1" t="s">
        <v>219</v>
      </c>
      <c r="C5421" s="1" t="s">
        <v>2</v>
      </c>
      <c r="D5421" s="1" t="s">
        <v>480</v>
      </c>
      <c r="E5421" s="1" t="s">
        <v>481</v>
      </c>
      <c r="F5421">
        <v>5</v>
      </c>
      <c r="G5421" s="1" t="s">
        <v>634</v>
      </c>
      <c r="H5421">
        <v>12</v>
      </c>
      <c r="I5421" s="1" t="s">
        <v>577</v>
      </c>
      <c r="J5421" s="1"/>
      <c r="K5421" s="1"/>
      <c r="L5421" s="1"/>
      <c r="M5421" s="1" t="s">
        <v>484</v>
      </c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 t="s">
        <v>605</v>
      </c>
      <c r="AI5421" s="1"/>
      <c r="AJ5421" s="1"/>
      <c r="AK5421" s="1"/>
      <c r="AL5421" s="1"/>
      <c r="AM5421" s="1"/>
      <c r="AN5421" s="1"/>
      <c r="AO5421" s="1" t="s">
        <v>3268</v>
      </c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 t="s">
        <v>3266</v>
      </c>
      <c r="BG5421" s="1"/>
      <c r="BH5421" s="1"/>
      <c r="BI5421" s="1"/>
      <c r="BJ5421" s="1"/>
      <c r="BK5421" s="1"/>
      <c r="BL5421" s="1"/>
      <c r="BM5421" s="1"/>
      <c r="BN5421" s="1"/>
      <c r="BO5421" s="1"/>
      <c r="BP5421" s="1"/>
      <c r="BQ5421" s="1"/>
      <c r="BR5421" s="1"/>
      <c r="BS5421" s="1"/>
      <c r="BT5421" s="1"/>
      <c r="BU5421" s="1"/>
      <c r="BV5421" s="1"/>
      <c r="BW5421" s="1"/>
      <c r="BX5421" s="1"/>
      <c r="BY5421" s="1"/>
      <c r="BZ5421" s="1"/>
      <c r="CA5421" s="1"/>
      <c r="CB5421" s="1"/>
      <c r="CC5421" s="1"/>
      <c r="CD5421" s="1"/>
      <c r="CE5421" s="1"/>
      <c r="CF5421" s="1"/>
      <c r="CG5421" s="1"/>
      <c r="CH5421" s="1"/>
      <c r="CI5421" s="1"/>
      <c r="CJ5421" s="1"/>
      <c r="CK5421" s="1"/>
      <c r="CL5421" s="1"/>
      <c r="CM5421" s="1"/>
      <c r="CN5421" s="1"/>
      <c r="CO5421" s="1"/>
      <c r="CP5421" s="1"/>
      <c r="CQ5421" s="1"/>
      <c r="CR5421" s="1"/>
      <c r="CS5421" s="1"/>
      <c r="CT5421" s="1"/>
      <c r="CU5421" s="1"/>
      <c r="CV5421" s="1"/>
      <c r="CW5421" s="1"/>
      <c r="CX5421" s="1"/>
      <c r="CY5421" s="1"/>
      <c r="CZ5421" s="1"/>
      <c r="DA5421" s="1"/>
      <c r="DB5421" s="1"/>
      <c r="DC5421" s="1"/>
      <c r="DD5421" s="1"/>
      <c r="DE5421" s="1"/>
      <c r="DF5421" s="1"/>
      <c r="DG5421" s="1"/>
      <c r="DH5421" s="1"/>
      <c r="DI5421" s="1"/>
      <c r="DJ5421" s="1"/>
      <c r="DK5421" s="1"/>
      <c r="DL5421" s="1"/>
      <c r="DM5421" s="1"/>
      <c r="DN5421" s="1"/>
      <c r="DO5421" s="1"/>
      <c r="DP5421" s="1"/>
      <c r="DQ5421" s="1"/>
      <c r="DR5421" s="1"/>
      <c r="DS5421" s="1"/>
      <c r="DT5421" s="1"/>
      <c r="DU5421" s="1"/>
      <c r="DV5421" s="1"/>
      <c r="DW5421" s="1"/>
      <c r="DX5421" s="1"/>
      <c r="DY5421" s="1"/>
      <c r="DZ5421" s="1"/>
      <c r="EA5421" s="1"/>
      <c r="EB5421" s="1"/>
      <c r="EC5421" s="1"/>
      <c r="ED5421" s="1"/>
      <c r="EE5421" s="1"/>
      <c r="EF5421" s="1"/>
      <c r="EG5421" s="1"/>
      <c r="EH5421" s="1"/>
      <c r="EI5421" s="1"/>
      <c r="EJ5421" s="1"/>
      <c r="EK5421" s="1"/>
      <c r="EL5421" s="1"/>
      <c r="EM5421" s="1"/>
      <c r="EN5421" s="1"/>
      <c r="EO5421" s="1"/>
      <c r="EP5421" s="1"/>
      <c r="EQ5421" s="1"/>
      <c r="ER5421" s="1"/>
      <c r="ES5421" s="1"/>
      <c r="ET5421" s="1"/>
      <c r="EU5421" s="1"/>
      <c r="EV5421" s="1"/>
      <c r="EW5421" s="1"/>
      <c r="EX5421" s="1"/>
      <c r="EY5421" s="1"/>
      <c r="EZ5421" s="1"/>
      <c r="FA5421" s="1"/>
      <c r="FB5421" s="1"/>
      <c r="FC5421" s="1"/>
      <c r="FD5421" s="1"/>
    </row>
    <row r="5422" spans="1:160" hidden="1" x14ac:dyDescent="0.3">
      <c r="A5422">
        <v>1144</v>
      </c>
      <c r="B5422" s="1" t="s">
        <v>219</v>
      </c>
      <c r="C5422" s="1" t="s">
        <v>2</v>
      </c>
      <c r="D5422" s="1" t="s">
        <v>480</v>
      </c>
      <c r="E5422" s="1" t="s">
        <v>481</v>
      </c>
      <c r="F5422">
        <v>5</v>
      </c>
      <c r="G5422" s="1" t="s">
        <v>634</v>
      </c>
      <c r="H5422">
        <v>13</v>
      </c>
      <c r="I5422" s="1" t="s">
        <v>542</v>
      </c>
      <c r="J5422" s="1"/>
      <c r="K5422" s="1"/>
      <c r="L5422" s="1"/>
      <c r="M5422" s="1" t="s">
        <v>484</v>
      </c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 t="s">
        <v>605</v>
      </c>
      <c r="AI5422" s="1"/>
      <c r="AJ5422" s="1"/>
      <c r="AK5422" s="1"/>
      <c r="AL5422" s="1"/>
      <c r="AM5422" s="1"/>
      <c r="AN5422" s="1"/>
      <c r="AO5422" s="1" t="s">
        <v>3268</v>
      </c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 t="s">
        <v>3266</v>
      </c>
      <c r="BG5422" s="1"/>
      <c r="BH5422" s="1"/>
      <c r="BI5422" s="1"/>
      <c r="BJ5422" s="1"/>
      <c r="BK5422" s="1"/>
      <c r="BL5422" s="1"/>
      <c r="BM5422" s="1"/>
      <c r="BN5422" s="1"/>
      <c r="BO5422" s="1"/>
      <c r="BP5422" s="1"/>
      <c r="BQ5422" s="1"/>
      <c r="BR5422" s="1"/>
      <c r="BS5422" s="1"/>
      <c r="BT5422" s="1"/>
      <c r="BU5422" s="1"/>
      <c r="BV5422" s="1"/>
      <c r="BW5422" s="1"/>
      <c r="BX5422" s="1"/>
      <c r="BY5422" s="1"/>
      <c r="BZ5422" s="1"/>
      <c r="CA5422" s="1"/>
      <c r="CB5422" s="1"/>
      <c r="CC5422" s="1"/>
      <c r="CD5422" s="1"/>
      <c r="CE5422" s="1"/>
      <c r="CF5422" s="1"/>
      <c r="CG5422" s="1"/>
      <c r="CH5422" s="1"/>
      <c r="CI5422" s="1"/>
      <c r="CJ5422" s="1"/>
      <c r="CK5422" s="1"/>
      <c r="CL5422" s="1"/>
      <c r="CM5422" s="1"/>
      <c r="CN5422" s="1"/>
      <c r="CO5422" s="1"/>
      <c r="CP5422" s="1"/>
      <c r="CQ5422" s="1"/>
      <c r="CR5422" s="1"/>
      <c r="CS5422" s="1"/>
      <c r="CT5422" s="1"/>
      <c r="CU5422" s="1"/>
      <c r="CV5422" s="1"/>
      <c r="CW5422" s="1"/>
      <c r="CX5422" s="1"/>
      <c r="CY5422" s="1"/>
      <c r="CZ5422" s="1"/>
      <c r="DA5422" s="1"/>
      <c r="DB5422" s="1"/>
      <c r="DC5422" s="1"/>
      <c r="DD5422" s="1"/>
      <c r="DE5422" s="1"/>
      <c r="DF5422" s="1"/>
      <c r="DG5422" s="1"/>
      <c r="DH5422" s="1"/>
      <c r="DI5422" s="1"/>
      <c r="DJ5422" s="1"/>
      <c r="DK5422" s="1"/>
      <c r="DL5422" s="1"/>
      <c r="DM5422" s="1"/>
      <c r="DN5422" s="1"/>
      <c r="DO5422" s="1"/>
      <c r="DP5422" s="1"/>
      <c r="DQ5422" s="1"/>
      <c r="DR5422" s="1"/>
      <c r="DS5422" s="1"/>
      <c r="DT5422" s="1"/>
      <c r="DU5422" s="1"/>
      <c r="DV5422" s="1"/>
      <c r="DW5422" s="1"/>
      <c r="DX5422" s="1"/>
      <c r="DY5422" s="1"/>
      <c r="DZ5422" s="1"/>
      <c r="EA5422" s="1"/>
      <c r="EB5422" s="1"/>
      <c r="EC5422" s="1"/>
      <c r="ED5422" s="1"/>
      <c r="EE5422" s="1"/>
      <c r="EF5422" s="1"/>
      <c r="EG5422" s="1"/>
      <c r="EH5422" s="1"/>
      <c r="EI5422" s="1"/>
      <c r="EJ5422" s="1"/>
      <c r="EK5422" s="1"/>
      <c r="EL5422" s="1"/>
      <c r="EM5422" s="1"/>
      <c r="EN5422" s="1"/>
      <c r="EO5422" s="1"/>
      <c r="EP5422" s="1"/>
      <c r="EQ5422" s="1"/>
      <c r="ER5422" s="1"/>
      <c r="ES5422" s="1"/>
      <c r="ET5422" s="1"/>
      <c r="EU5422" s="1"/>
      <c r="EV5422" s="1"/>
      <c r="EW5422" s="1"/>
      <c r="EX5422" s="1"/>
      <c r="EY5422" s="1"/>
      <c r="EZ5422" s="1"/>
      <c r="FA5422" s="1"/>
      <c r="FB5422" s="1"/>
      <c r="FC5422" s="1"/>
      <c r="FD5422" s="1"/>
    </row>
    <row r="5423" spans="1:160" hidden="1" x14ac:dyDescent="0.3">
      <c r="A5423">
        <v>1144</v>
      </c>
      <c r="B5423" s="1" t="s">
        <v>219</v>
      </c>
      <c r="C5423" s="1" t="s">
        <v>2</v>
      </c>
      <c r="D5423" s="1" t="s">
        <v>480</v>
      </c>
      <c r="E5423" s="1" t="s">
        <v>481</v>
      </c>
      <c r="F5423">
        <v>5</v>
      </c>
      <c r="G5423" s="1" t="s">
        <v>634</v>
      </c>
      <c r="H5423">
        <v>14</v>
      </c>
      <c r="I5423" s="1" t="s">
        <v>845</v>
      </c>
      <c r="J5423" s="1"/>
      <c r="K5423" s="1"/>
      <c r="L5423" s="1"/>
      <c r="M5423" s="1" t="s">
        <v>484</v>
      </c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 t="s">
        <v>605</v>
      </c>
      <c r="AI5423" s="1"/>
      <c r="AJ5423" s="1"/>
      <c r="AK5423" s="1"/>
      <c r="AL5423" s="1"/>
      <c r="AM5423" s="1"/>
      <c r="AN5423" s="1"/>
      <c r="AO5423" s="1" t="s">
        <v>3268</v>
      </c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 t="s">
        <v>3266</v>
      </c>
      <c r="BG5423" s="1"/>
      <c r="BH5423" s="1"/>
      <c r="BI5423" s="1"/>
      <c r="BJ5423" s="1"/>
      <c r="BK5423" s="1"/>
      <c r="BL5423" s="1"/>
      <c r="BM5423" s="1"/>
      <c r="BN5423" s="1"/>
      <c r="BO5423" s="1"/>
      <c r="BP5423" s="1"/>
      <c r="BQ5423" s="1"/>
      <c r="BR5423" s="1"/>
      <c r="BS5423" s="1"/>
      <c r="BT5423" s="1"/>
      <c r="BU5423" s="1"/>
      <c r="BV5423" s="1"/>
      <c r="BW5423" s="1"/>
      <c r="BX5423" s="1"/>
      <c r="BY5423" s="1"/>
      <c r="BZ5423" s="1"/>
      <c r="CA5423" s="1"/>
      <c r="CB5423" s="1"/>
      <c r="CC5423" s="1"/>
      <c r="CD5423" s="1"/>
      <c r="CE5423" s="1"/>
      <c r="CF5423" s="1"/>
      <c r="CG5423" s="1"/>
      <c r="CH5423" s="1"/>
      <c r="CI5423" s="1"/>
      <c r="CJ5423" s="1"/>
      <c r="CK5423" s="1"/>
      <c r="CL5423" s="1"/>
      <c r="CM5423" s="1"/>
      <c r="CN5423" s="1"/>
      <c r="CO5423" s="1"/>
      <c r="CP5423" s="1"/>
      <c r="CQ5423" s="1"/>
      <c r="CR5423" s="1"/>
      <c r="CS5423" s="1"/>
      <c r="CT5423" s="1"/>
      <c r="CU5423" s="1"/>
      <c r="CV5423" s="1"/>
      <c r="CW5423" s="1"/>
      <c r="CX5423" s="1"/>
      <c r="CY5423" s="1"/>
      <c r="CZ5423" s="1"/>
      <c r="DA5423" s="1"/>
      <c r="DB5423" s="1"/>
      <c r="DC5423" s="1"/>
      <c r="DD5423" s="1"/>
      <c r="DE5423" s="1"/>
      <c r="DF5423" s="1"/>
      <c r="DG5423" s="1"/>
      <c r="DH5423" s="1"/>
      <c r="DI5423" s="1"/>
      <c r="DJ5423" s="1"/>
      <c r="DK5423" s="1"/>
      <c r="DL5423" s="1"/>
      <c r="DM5423" s="1"/>
      <c r="DN5423" s="1"/>
      <c r="DO5423" s="1"/>
      <c r="DP5423" s="1"/>
      <c r="DQ5423" s="1"/>
      <c r="DR5423" s="1"/>
      <c r="DS5423" s="1"/>
      <c r="DT5423" s="1"/>
      <c r="DU5423" s="1"/>
      <c r="DV5423" s="1"/>
      <c r="DW5423" s="1"/>
      <c r="DX5423" s="1"/>
      <c r="DY5423" s="1"/>
      <c r="DZ5423" s="1"/>
      <c r="EA5423" s="1"/>
      <c r="EB5423" s="1"/>
      <c r="EC5423" s="1"/>
      <c r="ED5423" s="1"/>
      <c r="EE5423" s="1"/>
      <c r="EF5423" s="1"/>
      <c r="EG5423" s="1"/>
      <c r="EH5423" s="1"/>
      <c r="EI5423" s="1"/>
      <c r="EJ5423" s="1"/>
      <c r="EK5423" s="1"/>
      <c r="EL5423" s="1"/>
      <c r="EM5423" s="1"/>
      <c r="EN5423" s="1"/>
      <c r="EO5423" s="1"/>
      <c r="EP5423" s="1"/>
      <c r="EQ5423" s="1"/>
      <c r="ER5423" s="1"/>
      <c r="ES5423" s="1"/>
      <c r="ET5423" s="1"/>
      <c r="EU5423" s="1"/>
      <c r="EV5423" s="1"/>
      <c r="EW5423" s="1"/>
      <c r="EX5423" s="1"/>
      <c r="EY5423" s="1"/>
      <c r="EZ5423" s="1"/>
      <c r="FA5423" s="1"/>
      <c r="FB5423" s="1"/>
      <c r="FC5423" s="1"/>
      <c r="FD5423" s="1"/>
    </row>
    <row r="5424" spans="1:160" hidden="1" x14ac:dyDescent="0.3">
      <c r="A5424">
        <v>1144</v>
      </c>
      <c r="B5424" s="1" t="s">
        <v>219</v>
      </c>
      <c r="C5424" s="1" t="s">
        <v>2</v>
      </c>
      <c r="D5424" s="1" t="s">
        <v>480</v>
      </c>
      <c r="E5424" s="1" t="s">
        <v>481</v>
      </c>
      <c r="F5424">
        <v>5</v>
      </c>
      <c r="G5424" s="1" t="s">
        <v>634</v>
      </c>
      <c r="H5424">
        <v>15</v>
      </c>
      <c r="I5424" s="1" t="s">
        <v>1791</v>
      </c>
      <c r="J5424" s="1"/>
      <c r="K5424" s="1"/>
      <c r="L5424" s="1"/>
      <c r="M5424" s="1" t="s">
        <v>484</v>
      </c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1" t="s">
        <v>605</v>
      </c>
      <c r="AI5424" s="1"/>
      <c r="AJ5424" s="1"/>
      <c r="AK5424" s="1"/>
      <c r="AL5424" s="1"/>
      <c r="AM5424" s="1"/>
      <c r="AN5424" s="1"/>
      <c r="AO5424" s="1" t="s">
        <v>3268</v>
      </c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 t="s">
        <v>3266</v>
      </c>
      <c r="BG5424" s="1"/>
      <c r="BH5424" s="1"/>
      <c r="BI5424" s="1"/>
      <c r="BJ5424" s="1"/>
      <c r="BK5424" s="1"/>
      <c r="BL5424" s="1"/>
      <c r="BM5424" s="1"/>
      <c r="BN5424" s="1"/>
      <c r="BO5424" s="1"/>
      <c r="BP5424" s="1"/>
      <c r="BQ5424" s="1"/>
      <c r="BR5424" s="1"/>
      <c r="BS5424" s="1"/>
      <c r="BT5424" s="1"/>
      <c r="BU5424" s="1"/>
      <c r="BV5424" s="1"/>
      <c r="BW5424" s="1"/>
      <c r="BX5424" s="1"/>
      <c r="BY5424" s="1"/>
      <c r="BZ5424" s="1"/>
      <c r="CA5424" s="1"/>
      <c r="CB5424" s="1"/>
      <c r="CC5424" s="1"/>
      <c r="CD5424" s="1"/>
      <c r="CE5424" s="1"/>
      <c r="CF5424" s="1"/>
      <c r="CG5424" s="1"/>
      <c r="CH5424" s="1"/>
      <c r="CI5424" s="1"/>
      <c r="CJ5424" s="1"/>
      <c r="CK5424" s="1"/>
      <c r="CL5424" s="1"/>
      <c r="CM5424" s="1"/>
      <c r="CN5424" s="1"/>
      <c r="CO5424" s="1"/>
      <c r="CP5424" s="1"/>
      <c r="CQ5424" s="1"/>
      <c r="CR5424" s="1"/>
      <c r="CS5424" s="1"/>
      <c r="CT5424" s="1"/>
      <c r="CU5424" s="1"/>
      <c r="CV5424" s="1"/>
      <c r="CW5424" s="1"/>
      <c r="CX5424" s="1"/>
      <c r="CY5424" s="1"/>
      <c r="CZ5424" s="1"/>
      <c r="DA5424" s="1"/>
      <c r="DB5424" s="1"/>
      <c r="DC5424" s="1"/>
      <c r="DD5424" s="1"/>
      <c r="DE5424" s="1"/>
      <c r="DF5424" s="1"/>
      <c r="DG5424" s="1"/>
      <c r="DH5424" s="1"/>
      <c r="DI5424" s="1"/>
      <c r="DJ5424" s="1"/>
      <c r="DK5424" s="1"/>
      <c r="DL5424" s="1"/>
      <c r="DM5424" s="1"/>
      <c r="DN5424" s="1"/>
      <c r="DO5424" s="1"/>
      <c r="DP5424" s="1"/>
      <c r="DQ5424" s="1"/>
      <c r="DR5424" s="1"/>
      <c r="DS5424" s="1"/>
      <c r="DT5424" s="1"/>
      <c r="DU5424" s="1"/>
      <c r="DV5424" s="1"/>
      <c r="DW5424" s="1"/>
      <c r="DX5424" s="1"/>
      <c r="DY5424" s="1"/>
      <c r="DZ5424" s="1"/>
      <c r="EA5424" s="1"/>
      <c r="EB5424" s="1"/>
      <c r="EC5424" s="1"/>
      <c r="ED5424" s="1"/>
      <c r="EE5424" s="1"/>
      <c r="EF5424" s="1"/>
      <c r="EG5424" s="1"/>
      <c r="EH5424" s="1"/>
      <c r="EI5424" s="1"/>
      <c r="EJ5424" s="1"/>
      <c r="EK5424" s="1"/>
      <c r="EL5424" s="1"/>
      <c r="EM5424" s="1"/>
      <c r="EN5424" s="1"/>
      <c r="EO5424" s="1"/>
      <c r="EP5424" s="1"/>
      <c r="EQ5424" s="1"/>
      <c r="ER5424" s="1"/>
      <c r="ES5424" s="1"/>
      <c r="ET5424" s="1"/>
      <c r="EU5424" s="1"/>
      <c r="EV5424" s="1"/>
      <c r="EW5424" s="1"/>
      <c r="EX5424" s="1"/>
      <c r="EY5424" s="1"/>
      <c r="EZ5424" s="1"/>
      <c r="FA5424" s="1"/>
      <c r="FB5424" s="1"/>
      <c r="FC5424" s="1"/>
      <c r="FD5424" s="1"/>
    </row>
    <row r="5425" spans="1:160" hidden="1" x14ac:dyDescent="0.3">
      <c r="A5425">
        <v>1144</v>
      </c>
      <c r="B5425" s="1" t="s">
        <v>219</v>
      </c>
      <c r="C5425" s="1" t="s">
        <v>2</v>
      </c>
      <c r="D5425" s="1" t="s">
        <v>480</v>
      </c>
      <c r="E5425" s="1" t="s">
        <v>481</v>
      </c>
      <c r="F5425">
        <v>5</v>
      </c>
      <c r="G5425" s="1" t="s">
        <v>634</v>
      </c>
      <c r="H5425">
        <v>16</v>
      </c>
      <c r="I5425" s="1" t="s">
        <v>924</v>
      </c>
      <c r="J5425" s="1"/>
      <c r="K5425" s="1"/>
      <c r="L5425" s="1"/>
      <c r="M5425" s="1" t="s">
        <v>484</v>
      </c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 t="s">
        <v>605</v>
      </c>
      <c r="AI5425" s="1"/>
      <c r="AJ5425" s="1"/>
      <c r="AK5425" s="1"/>
      <c r="AL5425" s="1"/>
      <c r="AM5425" s="1"/>
      <c r="AN5425" s="1"/>
      <c r="AO5425" s="1" t="s">
        <v>3268</v>
      </c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 t="s">
        <v>3266</v>
      </c>
      <c r="BG5425" s="1"/>
      <c r="BH5425" s="1"/>
      <c r="BI5425" s="1"/>
      <c r="BJ5425" s="1"/>
      <c r="BK5425" s="1"/>
      <c r="BL5425" s="1"/>
      <c r="BM5425" s="1"/>
      <c r="BN5425" s="1"/>
      <c r="BO5425" s="1"/>
      <c r="BP5425" s="1"/>
      <c r="BQ5425" s="1"/>
      <c r="BR5425" s="1"/>
      <c r="BS5425" s="1"/>
      <c r="BT5425" s="1"/>
      <c r="BU5425" s="1"/>
      <c r="BV5425" s="1"/>
      <c r="BW5425" s="1"/>
      <c r="BX5425" s="1"/>
      <c r="BY5425" s="1"/>
      <c r="BZ5425" s="1"/>
      <c r="CA5425" s="1"/>
      <c r="CB5425" s="1"/>
      <c r="CC5425" s="1"/>
      <c r="CD5425" s="1"/>
      <c r="CE5425" s="1"/>
      <c r="CF5425" s="1"/>
      <c r="CG5425" s="1"/>
      <c r="CH5425" s="1"/>
      <c r="CI5425" s="1"/>
      <c r="CJ5425" s="1"/>
      <c r="CK5425" s="1"/>
      <c r="CL5425" s="1"/>
      <c r="CM5425" s="1"/>
      <c r="CN5425" s="1"/>
      <c r="CO5425" s="1"/>
      <c r="CP5425" s="1"/>
      <c r="CQ5425" s="1"/>
      <c r="CR5425" s="1"/>
      <c r="CS5425" s="1"/>
      <c r="CT5425" s="1"/>
      <c r="CU5425" s="1"/>
      <c r="CV5425" s="1"/>
      <c r="CW5425" s="1"/>
      <c r="CX5425" s="1"/>
      <c r="CY5425" s="1"/>
      <c r="CZ5425" s="1"/>
      <c r="DA5425" s="1"/>
      <c r="DB5425" s="1"/>
      <c r="DC5425" s="1"/>
      <c r="DD5425" s="1"/>
      <c r="DE5425" s="1"/>
      <c r="DF5425" s="1"/>
      <c r="DG5425" s="1"/>
      <c r="DH5425" s="1"/>
      <c r="DI5425" s="1"/>
      <c r="DJ5425" s="1"/>
      <c r="DK5425" s="1"/>
      <c r="DL5425" s="1"/>
      <c r="DM5425" s="1"/>
      <c r="DN5425" s="1"/>
      <c r="DO5425" s="1"/>
      <c r="DP5425" s="1"/>
      <c r="DQ5425" s="1"/>
      <c r="DR5425" s="1"/>
      <c r="DS5425" s="1"/>
      <c r="DT5425" s="1"/>
      <c r="DU5425" s="1"/>
      <c r="DV5425" s="1"/>
      <c r="DW5425" s="1"/>
      <c r="DX5425" s="1"/>
      <c r="DY5425" s="1"/>
      <c r="DZ5425" s="1"/>
      <c r="EA5425" s="1"/>
      <c r="EB5425" s="1"/>
      <c r="EC5425" s="1"/>
      <c r="ED5425" s="1"/>
      <c r="EE5425" s="1"/>
      <c r="EF5425" s="1"/>
      <c r="EG5425" s="1"/>
      <c r="EH5425" s="1"/>
      <c r="EI5425" s="1"/>
      <c r="EJ5425" s="1"/>
      <c r="EK5425" s="1"/>
      <c r="EL5425" s="1"/>
      <c r="EM5425" s="1"/>
      <c r="EN5425" s="1"/>
      <c r="EO5425" s="1"/>
      <c r="EP5425" s="1"/>
      <c r="EQ5425" s="1"/>
      <c r="ER5425" s="1"/>
      <c r="ES5425" s="1"/>
      <c r="ET5425" s="1"/>
      <c r="EU5425" s="1"/>
      <c r="EV5425" s="1"/>
      <c r="EW5425" s="1"/>
      <c r="EX5425" s="1"/>
      <c r="EY5425" s="1"/>
      <c r="EZ5425" s="1"/>
      <c r="FA5425" s="1"/>
      <c r="FB5425" s="1"/>
      <c r="FC5425" s="1"/>
      <c r="FD5425" s="1"/>
    </row>
    <row r="5426" spans="1:160" hidden="1" x14ac:dyDescent="0.3">
      <c r="A5426">
        <v>1144</v>
      </c>
      <c r="B5426" s="1" t="s">
        <v>219</v>
      </c>
      <c r="C5426" s="1" t="s">
        <v>2</v>
      </c>
      <c r="D5426" s="1" t="s">
        <v>480</v>
      </c>
      <c r="E5426" s="1" t="s">
        <v>481</v>
      </c>
      <c r="F5426">
        <v>5</v>
      </c>
      <c r="G5426" s="1" t="s">
        <v>1189</v>
      </c>
      <c r="H5426">
        <v>1</v>
      </c>
      <c r="I5426" s="1"/>
      <c r="J5426" s="1"/>
      <c r="K5426" s="1"/>
      <c r="L5426" s="1"/>
      <c r="M5426" s="1" t="s">
        <v>484</v>
      </c>
      <c r="N5426" s="1" t="s">
        <v>530</v>
      </c>
      <c r="O5426" s="1" t="s">
        <v>1190</v>
      </c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 t="s">
        <v>3269</v>
      </c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  <c r="BO5426" s="1"/>
      <c r="BP5426" s="1"/>
      <c r="BQ5426" s="1"/>
      <c r="BR5426" s="1"/>
      <c r="BS5426" s="1"/>
      <c r="BT5426" s="1"/>
      <c r="BU5426" s="1"/>
      <c r="BV5426" s="1"/>
      <c r="BW5426" s="1"/>
      <c r="BX5426" s="1"/>
      <c r="BY5426" s="1"/>
      <c r="BZ5426" s="1"/>
      <c r="CA5426" s="1"/>
      <c r="CB5426" s="1"/>
      <c r="CC5426" s="1"/>
      <c r="CD5426" s="1"/>
      <c r="CE5426" s="1"/>
      <c r="CF5426" s="1"/>
      <c r="CG5426" s="1"/>
      <c r="CH5426" s="1"/>
      <c r="CI5426" s="1"/>
      <c r="CJ5426" s="1"/>
      <c r="CK5426" s="1"/>
      <c r="CL5426" s="1"/>
      <c r="CM5426" s="1"/>
      <c r="CN5426" s="1"/>
      <c r="CO5426" s="1"/>
      <c r="CP5426" s="1"/>
      <c r="CQ5426" s="1"/>
      <c r="CR5426" s="1"/>
      <c r="CS5426" s="1"/>
      <c r="CT5426" s="1"/>
      <c r="CU5426" s="1"/>
      <c r="CV5426" s="1"/>
      <c r="CW5426" s="1"/>
      <c r="CX5426" s="1"/>
      <c r="CY5426" s="1"/>
      <c r="CZ5426" s="1"/>
      <c r="DA5426" s="1"/>
      <c r="DB5426" s="1"/>
      <c r="DC5426" s="1"/>
      <c r="DD5426" s="1"/>
      <c r="DE5426" s="1"/>
      <c r="DF5426" s="1"/>
      <c r="DG5426" s="1"/>
      <c r="DH5426" s="1"/>
      <c r="DI5426" s="1"/>
      <c r="DJ5426" s="1"/>
      <c r="DK5426" s="1"/>
      <c r="DL5426" s="1"/>
      <c r="DM5426" s="1"/>
      <c r="DN5426" s="1"/>
      <c r="DO5426" s="1" t="s">
        <v>541</v>
      </c>
      <c r="DP5426" s="1"/>
      <c r="DQ5426" s="1"/>
      <c r="DR5426" s="1"/>
      <c r="DS5426" s="1"/>
      <c r="DT5426" s="1"/>
      <c r="DU5426" s="1"/>
      <c r="DV5426" s="1"/>
      <c r="DW5426" s="1"/>
      <c r="DX5426" s="1"/>
      <c r="DY5426" s="1"/>
      <c r="DZ5426" s="1"/>
      <c r="EA5426" s="1"/>
      <c r="EB5426" s="1"/>
      <c r="EC5426" s="1"/>
      <c r="ED5426" s="1"/>
      <c r="EE5426" s="1"/>
      <c r="EF5426" s="1"/>
      <c r="EG5426" s="1"/>
      <c r="EH5426" s="1"/>
      <c r="EI5426" s="1"/>
      <c r="EJ5426" s="1"/>
      <c r="EK5426" s="1"/>
      <c r="EL5426" s="1"/>
      <c r="EM5426" s="1"/>
      <c r="EN5426" s="1"/>
      <c r="EO5426" s="1"/>
      <c r="EP5426" s="1"/>
      <c r="EQ5426" s="1"/>
      <c r="ER5426" s="1"/>
      <c r="ES5426" s="1"/>
      <c r="ET5426" s="1"/>
      <c r="EU5426" s="1"/>
      <c r="EV5426" s="1"/>
      <c r="EW5426" s="1"/>
      <c r="EX5426" s="1"/>
      <c r="EY5426" s="1"/>
      <c r="EZ5426" s="1"/>
      <c r="FA5426" s="1"/>
      <c r="FB5426" s="1"/>
      <c r="FC5426" s="1"/>
      <c r="FD5426" s="1"/>
    </row>
    <row r="5427" spans="1:160" hidden="1" x14ac:dyDescent="0.3">
      <c r="A5427">
        <v>1144</v>
      </c>
      <c r="B5427" s="1" t="s">
        <v>219</v>
      </c>
      <c r="C5427" s="1" t="s">
        <v>2</v>
      </c>
      <c r="D5427" s="1" t="s">
        <v>480</v>
      </c>
      <c r="E5427" s="1" t="s">
        <v>481</v>
      </c>
      <c r="F5427">
        <v>5</v>
      </c>
      <c r="G5427" s="1" t="s">
        <v>622</v>
      </c>
      <c r="H5427">
        <v>1</v>
      </c>
      <c r="I5427" s="1" t="s">
        <v>490</v>
      </c>
      <c r="J5427" s="1"/>
      <c r="K5427" s="1"/>
      <c r="L5427" s="1"/>
      <c r="M5427" s="1" t="s">
        <v>484</v>
      </c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 t="s">
        <v>655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  <c r="BO5427" s="1"/>
      <c r="BP5427" s="1"/>
      <c r="BQ5427" s="1"/>
      <c r="BR5427" s="1"/>
      <c r="BS5427" s="1"/>
      <c r="BT5427" s="1"/>
      <c r="BU5427" s="1"/>
      <c r="BV5427" s="1"/>
      <c r="BW5427" s="1"/>
      <c r="BX5427" s="1"/>
      <c r="BY5427" s="1"/>
      <c r="BZ5427" s="1"/>
      <c r="CA5427" s="1"/>
      <c r="CB5427" s="1"/>
      <c r="CC5427" s="1"/>
      <c r="CD5427" s="1"/>
      <c r="CE5427" s="1"/>
      <c r="CF5427" s="1"/>
      <c r="CG5427" s="1"/>
      <c r="CH5427" s="1"/>
      <c r="CI5427" s="1"/>
      <c r="CJ5427" s="1"/>
      <c r="CK5427" s="1"/>
      <c r="CL5427" s="1"/>
      <c r="CM5427" s="1"/>
      <c r="CN5427" s="1"/>
      <c r="CO5427" s="1"/>
      <c r="CP5427" s="1"/>
      <c r="CQ5427" s="1"/>
      <c r="CR5427" s="1"/>
      <c r="CS5427" s="1"/>
      <c r="CT5427" s="1"/>
      <c r="CU5427" s="1"/>
      <c r="CV5427" s="1"/>
      <c r="CW5427" s="1"/>
      <c r="CX5427" s="1"/>
      <c r="CY5427" s="1"/>
      <c r="CZ5427" s="1"/>
      <c r="DA5427" s="1"/>
      <c r="DB5427" s="1"/>
      <c r="DC5427" s="1"/>
      <c r="DD5427" s="1"/>
      <c r="DE5427" s="1"/>
      <c r="DF5427" s="1"/>
      <c r="DG5427" s="1"/>
      <c r="DH5427" s="1"/>
      <c r="DI5427" s="1"/>
      <c r="DJ5427" s="1"/>
      <c r="DK5427" s="1"/>
      <c r="DL5427" s="1"/>
      <c r="DM5427" s="1"/>
      <c r="DN5427" s="1"/>
      <c r="DO5427" s="1"/>
      <c r="DP5427" s="1"/>
      <c r="DQ5427" s="1"/>
      <c r="DR5427" s="1"/>
      <c r="DS5427" s="1"/>
      <c r="DT5427" s="1"/>
      <c r="DU5427" s="1"/>
      <c r="DV5427" s="1"/>
      <c r="DW5427" s="1"/>
      <c r="DX5427" s="1"/>
      <c r="DY5427" s="1"/>
      <c r="DZ5427" s="1"/>
      <c r="EA5427" s="1"/>
      <c r="EB5427" s="1"/>
      <c r="EC5427" s="1"/>
      <c r="ED5427" s="1"/>
      <c r="EE5427" s="1"/>
      <c r="EF5427" s="1"/>
      <c r="EG5427" s="1"/>
      <c r="EH5427" s="1"/>
      <c r="EI5427" s="1"/>
      <c r="EJ5427" s="1"/>
      <c r="EK5427" s="1"/>
      <c r="EL5427" s="1"/>
      <c r="EM5427" s="1"/>
      <c r="EN5427" s="1"/>
      <c r="EO5427" s="1"/>
      <c r="EP5427" s="1"/>
      <c r="EQ5427" s="1"/>
      <c r="ER5427" s="1"/>
      <c r="ES5427" s="1"/>
      <c r="ET5427" s="1"/>
      <c r="EU5427" s="1"/>
      <c r="EV5427" s="1"/>
      <c r="EW5427" s="1"/>
      <c r="EX5427" s="1"/>
      <c r="EY5427" s="1"/>
      <c r="EZ5427" s="1"/>
      <c r="FA5427" s="1"/>
      <c r="FB5427" s="1"/>
      <c r="FC5427" s="1"/>
      <c r="FD5427" s="1"/>
    </row>
    <row r="5428" spans="1:160" hidden="1" x14ac:dyDescent="0.3">
      <c r="A5428">
        <v>1144</v>
      </c>
      <c r="B5428" s="1" t="s">
        <v>219</v>
      </c>
      <c r="C5428" s="1" t="s">
        <v>2</v>
      </c>
      <c r="D5428" s="1" t="s">
        <v>480</v>
      </c>
      <c r="E5428" s="1" t="s">
        <v>481</v>
      </c>
      <c r="F5428">
        <v>5</v>
      </c>
      <c r="G5428" s="1" t="s">
        <v>622</v>
      </c>
      <c r="H5428">
        <v>2</v>
      </c>
      <c r="I5428" s="1" t="s">
        <v>765</v>
      </c>
      <c r="J5428" s="1"/>
      <c r="K5428" s="1"/>
      <c r="L5428" s="1"/>
      <c r="M5428" s="1" t="s">
        <v>484</v>
      </c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 t="s">
        <v>3270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  <c r="BO5428" s="1"/>
      <c r="BP5428" s="1"/>
      <c r="BQ5428" s="1"/>
      <c r="BR5428" s="1"/>
      <c r="BS5428" s="1"/>
      <c r="BT5428" s="1"/>
      <c r="BU5428" s="1"/>
      <c r="BV5428" s="1"/>
      <c r="BW5428" s="1"/>
      <c r="BX5428" s="1"/>
      <c r="BY5428" s="1"/>
      <c r="BZ5428" s="1"/>
      <c r="CA5428" s="1"/>
      <c r="CB5428" s="1"/>
      <c r="CC5428" s="1"/>
      <c r="CD5428" s="1"/>
      <c r="CE5428" s="1"/>
      <c r="CF5428" s="1"/>
      <c r="CG5428" s="1"/>
      <c r="CH5428" s="1"/>
      <c r="CI5428" s="1"/>
      <c r="CJ5428" s="1"/>
      <c r="CK5428" s="1"/>
      <c r="CL5428" s="1"/>
      <c r="CM5428" s="1"/>
      <c r="CN5428" s="1"/>
      <c r="CO5428" s="1"/>
      <c r="CP5428" s="1"/>
      <c r="CQ5428" s="1"/>
      <c r="CR5428" s="1"/>
      <c r="CS5428" s="1"/>
      <c r="CT5428" s="1"/>
      <c r="CU5428" s="1"/>
      <c r="CV5428" s="1"/>
      <c r="CW5428" s="1"/>
      <c r="CX5428" s="1"/>
      <c r="CY5428" s="1"/>
      <c r="CZ5428" s="1"/>
      <c r="DA5428" s="1"/>
      <c r="DB5428" s="1"/>
      <c r="DC5428" s="1"/>
      <c r="DD5428" s="1"/>
      <c r="DE5428" s="1"/>
      <c r="DF5428" s="1"/>
      <c r="DG5428" s="1"/>
      <c r="DH5428" s="1"/>
      <c r="DI5428" s="1"/>
      <c r="DJ5428" s="1"/>
      <c r="DK5428" s="1"/>
      <c r="DL5428" s="1"/>
      <c r="DM5428" s="1"/>
      <c r="DN5428" s="1"/>
      <c r="DO5428" s="1"/>
      <c r="DP5428" s="1"/>
      <c r="DQ5428" s="1"/>
      <c r="DR5428" s="1"/>
      <c r="DS5428" s="1"/>
      <c r="DT5428" s="1"/>
      <c r="DU5428" s="1"/>
      <c r="DV5428" s="1"/>
      <c r="DW5428" s="1"/>
      <c r="DX5428" s="1"/>
      <c r="DY5428" s="1"/>
      <c r="DZ5428" s="1"/>
      <c r="EA5428" s="1"/>
      <c r="EB5428" s="1"/>
      <c r="EC5428" s="1"/>
      <c r="ED5428" s="1"/>
      <c r="EE5428" s="1"/>
      <c r="EF5428" s="1"/>
      <c r="EG5428" s="1"/>
      <c r="EH5428" s="1"/>
      <c r="EI5428" s="1"/>
      <c r="EJ5428" s="1"/>
      <c r="EK5428" s="1"/>
      <c r="EL5428" s="1"/>
      <c r="EM5428" s="1"/>
      <c r="EN5428" s="1"/>
      <c r="EO5428" s="1"/>
      <c r="EP5428" s="1"/>
      <c r="EQ5428" s="1"/>
      <c r="ER5428" s="1"/>
      <c r="ES5428" s="1"/>
      <c r="ET5428" s="1"/>
      <c r="EU5428" s="1"/>
      <c r="EV5428" s="1"/>
      <c r="EW5428" s="1"/>
      <c r="EX5428" s="1"/>
      <c r="EY5428" s="1"/>
      <c r="EZ5428" s="1"/>
      <c r="FA5428" s="1"/>
      <c r="FB5428" s="1"/>
      <c r="FC5428" s="1"/>
      <c r="FD5428" s="1"/>
    </row>
    <row r="5429" spans="1:160" hidden="1" x14ac:dyDescent="0.3">
      <c r="A5429">
        <v>1144</v>
      </c>
      <c r="B5429" s="1" t="s">
        <v>219</v>
      </c>
      <c r="C5429" s="1" t="s">
        <v>2</v>
      </c>
      <c r="D5429" s="1" t="s">
        <v>480</v>
      </c>
      <c r="E5429" s="1" t="s">
        <v>481</v>
      </c>
      <c r="F5429">
        <v>5</v>
      </c>
      <c r="G5429" s="1" t="s">
        <v>622</v>
      </c>
      <c r="H5429">
        <v>3</v>
      </c>
      <c r="I5429" s="1" t="s">
        <v>554</v>
      </c>
      <c r="J5429" s="1"/>
      <c r="K5429" s="1"/>
      <c r="L5429" s="1"/>
      <c r="M5429" s="1" t="s">
        <v>484</v>
      </c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 t="s">
        <v>3271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  <c r="BO5429" s="1"/>
      <c r="BP5429" s="1"/>
      <c r="BQ5429" s="1"/>
      <c r="BR5429" s="1"/>
      <c r="BS5429" s="1"/>
      <c r="BT5429" s="1"/>
      <c r="BU5429" s="1"/>
      <c r="BV5429" s="1"/>
      <c r="BW5429" s="1"/>
      <c r="BX5429" s="1"/>
      <c r="BY5429" s="1"/>
      <c r="BZ5429" s="1"/>
      <c r="CA5429" s="1"/>
      <c r="CB5429" s="1"/>
      <c r="CC5429" s="1"/>
      <c r="CD5429" s="1"/>
      <c r="CE5429" s="1"/>
      <c r="CF5429" s="1"/>
      <c r="CG5429" s="1"/>
      <c r="CH5429" s="1"/>
      <c r="CI5429" s="1"/>
      <c r="CJ5429" s="1"/>
      <c r="CK5429" s="1"/>
      <c r="CL5429" s="1"/>
      <c r="CM5429" s="1"/>
      <c r="CN5429" s="1"/>
      <c r="CO5429" s="1"/>
      <c r="CP5429" s="1"/>
      <c r="CQ5429" s="1"/>
      <c r="CR5429" s="1"/>
      <c r="CS5429" s="1"/>
      <c r="CT5429" s="1"/>
      <c r="CU5429" s="1"/>
      <c r="CV5429" s="1"/>
      <c r="CW5429" s="1"/>
      <c r="CX5429" s="1"/>
      <c r="CY5429" s="1"/>
      <c r="CZ5429" s="1"/>
      <c r="DA5429" s="1"/>
      <c r="DB5429" s="1"/>
      <c r="DC5429" s="1"/>
      <c r="DD5429" s="1"/>
      <c r="DE5429" s="1"/>
      <c r="DF5429" s="1"/>
      <c r="DG5429" s="1"/>
      <c r="DH5429" s="1"/>
      <c r="DI5429" s="1"/>
      <c r="DJ5429" s="1"/>
      <c r="DK5429" s="1"/>
      <c r="DL5429" s="1"/>
      <c r="DM5429" s="1"/>
      <c r="DN5429" s="1"/>
      <c r="DO5429" s="1"/>
      <c r="DP5429" s="1"/>
      <c r="DQ5429" s="1"/>
      <c r="DR5429" s="1"/>
      <c r="DS5429" s="1"/>
      <c r="DT5429" s="1"/>
      <c r="DU5429" s="1"/>
      <c r="DV5429" s="1"/>
      <c r="DW5429" s="1"/>
      <c r="DX5429" s="1"/>
      <c r="DY5429" s="1"/>
      <c r="DZ5429" s="1"/>
      <c r="EA5429" s="1"/>
      <c r="EB5429" s="1"/>
      <c r="EC5429" s="1"/>
      <c r="ED5429" s="1"/>
      <c r="EE5429" s="1"/>
      <c r="EF5429" s="1"/>
      <c r="EG5429" s="1"/>
      <c r="EH5429" s="1"/>
      <c r="EI5429" s="1"/>
      <c r="EJ5429" s="1"/>
      <c r="EK5429" s="1"/>
      <c r="EL5429" s="1"/>
      <c r="EM5429" s="1"/>
      <c r="EN5429" s="1"/>
      <c r="EO5429" s="1"/>
      <c r="EP5429" s="1"/>
      <c r="EQ5429" s="1"/>
      <c r="ER5429" s="1"/>
      <c r="ES5429" s="1"/>
      <c r="ET5429" s="1"/>
      <c r="EU5429" s="1"/>
      <c r="EV5429" s="1"/>
      <c r="EW5429" s="1"/>
      <c r="EX5429" s="1"/>
      <c r="EY5429" s="1"/>
      <c r="EZ5429" s="1"/>
      <c r="FA5429" s="1"/>
      <c r="FB5429" s="1"/>
      <c r="FC5429" s="1"/>
      <c r="FD5429" s="1"/>
    </row>
    <row r="5430" spans="1:160" hidden="1" x14ac:dyDescent="0.3">
      <c r="A5430">
        <v>1144</v>
      </c>
      <c r="B5430" s="1" t="s">
        <v>219</v>
      </c>
      <c r="C5430" s="1" t="s">
        <v>2</v>
      </c>
      <c r="D5430" s="1" t="s">
        <v>480</v>
      </c>
      <c r="E5430" s="1" t="s">
        <v>481</v>
      </c>
      <c r="F5430">
        <v>5</v>
      </c>
      <c r="G5430" s="1" t="s">
        <v>622</v>
      </c>
      <c r="H5430">
        <v>4</v>
      </c>
      <c r="I5430" s="1" t="s">
        <v>592</v>
      </c>
      <c r="J5430" s="1"/>
      <c r="K5430" s="1"/>
      <c r="L5430" s="1"/>
      <c r="M5430" s="1" t="s">
        <v>484</v>
      </c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 t="s">
        <v>636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  <c r="BO5430" s="1"/>
      <c r="BP5430" s="1"/>
      <c r="BQ5430" s="1"/>
      <c r="BR5430" s="1"/>
      <c r="BS5430" s="1"/>
      <c r="BT5430" s="1"/>
      <c r="BU5430" s="1"/>
      <c r="BV5430" s="1"/>
      <c r="BW5430" s="1"/>
      <c r="BX5430" s="1"/>
      <c r="BY5430" s="1"/>
      <c r="BZ5430" s="1"/>
      <c r="CA5430" s="1"/>
      <c r="CB5430" s="1"/>
      <c r="CC5430" s="1"/>
      <c r="CD5430" s="1"/>
      <c r="CE5430" s="1"/>
      <c r="CF5430" s="1"/>
      <c r="CG5430" s="1"/>
      <c r="CH5430" s="1"/>
      <c r="CI5430" s="1"/>
      <c r="CJ5430" s="1"/>
      <c r="CK5430" s="1"/>
      <c r="CL5430" s="1"/>
      <c r="CM5430" s="1"/>
      <c r="CN5430" s="1"/>
      <c r="CO5430" s="1"/>
      <c r="CP5430" s="1"/>
      <c r="CQ5430" s="1"/>
      <c r="CR5430" s="1"/>
      <c r="CS5430" s="1"/>
      <c r="CT5430" s="1"/>
      <c r="CU5430" s="1"/>
      <c r="CV5430" s="1"/>
      <c r="CW5430" s="1"/>
      <c r="CX5430" s="1"/>
      <c r="CY5430" s="1"/>
      <c r="CZ5430" s="1"/>
      <c r="DA5430" s="1"/>
      <c r="DB5430" s="1"/>
      <c r="DC5430" s="1"/>
      <c r="DD5430" s="1"/>
      <c r="DE5430" s="1"/>
      <c r="DF5430" s="1"/>
      <c r="DG5430" s="1"/>
      <c r="DH5430" s="1"/>
      <c r="DI5430" s="1"/>
      <c r="DJ5430" s="1"/>
      <c r="DK5430" s="1"/>
      <c r="DL5430" s="1"/>
      <c r="DM5430" s="1"/>
      <c r="DN5430" s="1"/>
      <c r="DO5430" s="1"/>
      <c r="DP5430" s="1"/>
      <c r="DQ5430" s="1"/>
      <c r="DR5430" s="1"/>
      <c r="DS5430" s="1"/>
      <c r="DT5430" s="1"/>
      <c r="DU5430" s="1"/>
      <c r="DV5430" s="1"/>
      <c r="DW5430" s="1"/>
      <c r="DX5430" s="1"/>
      <c r="DY5430" s="1"/>
      <c r="DZ5430" s="1"/>
      <c r="EA5430" s="1"/>
      <c r="EB5430" s="1"/>
      <c r="EC5430" s="1"/>
      <c r="ED5430" s="1"/>
      <c r="EE5430" s="1"/>
      <c r="EF5430" s="1"/>
      <c r="EG5430" s="1"/>
      <c r="EH5430" s="1"/>
      <c r="EI5430" s="1"/>
      <c r="EJ5430" s="1"/>
      <c r="EK5430" s="1"/>
      <c r="EL5430" s="1"/>
      <c r="EM5430" s="1"/>
      <c r="EN5430" s="1"/>
      <c r="EO5430" s="1"/>
      <c r="EP5430" s="1"/>
      <c r="EQ5430" s="1"/>
      <c r="ER5430" s="1"/>
      <c r="ES5430" s="1"/>
      <c r="ET5430" s="1"/>
      <c r="EU5430" s="1"/>
      <c r="EV5430" s="1"/>
      <c r="EW5430" s="1"/>
      <c r="EX5430" s="1"/>
      <c r="EY5430" s="1"/>
      <c r="EZ5430" s="1"/>
      <c r="FA5430" s="1"/>
      <c r="FB5430" s="1"/>
      <c r="FC5430" s="1"/>
      <c r="FD5430" s="1"/>
    </row>
    <row r="5431" spans="1:160" hidden="1" x14ac:dyDescent="0.3">
      <c r="A5431">
        <v>1144</v>
      </c>
      <c r="B5431" s="1" t="s">
        <v>219</v>
      </c>
      <c r="C5431" s="1" t="s">
        <v>2</v>
      </c>
      <c r="D5431" s="1" t="s">
        <v>480</v>
      </c>
      <c r="E5431" s="1" t="s">
        <v>481</v>
      </c>
      <c r="F5431">
        <v>5</v>
      </c>
      <c r="G5431" s="1" t="s">
        <v>622</v>
      </c>
      <c r="H5431">
        <v>5</v>
      </c>
      <c r="I5431" s="1" t="s">
        <v>587</v>
      </c>
      <c r="J5431" s="1"/>
      <c r="K5431" s="1"/>
      <c r="L5431" s="1"/>
      <c r="M5431" s="1" t="s">
        <v>484</v>
      </c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 t="s">
        <v>636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  <c r="BO5431" s="1"/>
      <c r="BP5431" s="1"/>
      <c r="BQ5431" s="1"/>
      <c r="BR5431" s="1"/>
      <c r="BS5431" s="1"/>
      <c r="BT5431" s="1"/>
      <c r="BU5431" s="1"/>
      <c r="BV5431" s="1"/>
      <c r="BW5431" s="1"/>
      <c r="BX5431" s="1"/>
      <c r="BY5431" s="1"/>
      <c r="BZ5431" s="1"/>
      <c r="CA5431" s="1"/>
      <c r="CB5431" s="1"/>
      <c r="CC5431" s="1"/>
      <c r="CD5431" s="1"/>
      <c r="CE5431" s="1"/>
      <c r="CF5431" s="1"/>
      <c r="CG5431" s="1"/>
      <c r="CH5431" s="1"/>
      <c r="CI5431" s="1"/>
      <c r="CJ5431" s="1"/>
      <c r="CK5431" s="1"/>
      <c r="CL5431" s="1"/>
      <c r="CM5431" s="1"/>
      <c r="CN5431" s="1"/>
      <c r="CO5431" s="1"/>
      <c r="CP5431" s="1"/>
      <c r="CQ5431" s="1"/>
      <c r="CR5431" s="1"/>
      <c r="CS5431" s="1"/>
      <c r="CT5431" s="1"/>
      <c r="CU5431" s="1"/>
      <c r="CV5431" s="1"/>
      <c r="CW5431" s="1"/>
      <c r="CX5431" s="1"/>
      <c r="CY5431" s="1"/>
      <c r="CZ5431" s="1"/>
      <c r="DA5431" s="1"/>
      <c r="DB5431" s="1"/>
      <c r="DC5431" s="1"/>
      <c r="DD5431" s="1"/>
      <c r="DE5431" s="1"/>
      <c r="DF5431" s="1"/>
      <c r="DG5431" s="1"/>
      <c r="DH5431" s="1"/>
      <c r="DI5431" s="1"/>
      <c r="DJ5431" s="1"/>
      <c r="DK5431" s="1"/>
      <c r="DL5431" s="1"/>
      <c r="DM5431" s="1"/>
      <c r="DN5431" s="1"/>
      <c r="DO5431" s="1"/>
      <c r="DP5431" s="1"/>
      <c r="DQ5431" s="1"/>
      <c r="DR5431" s="1"/>
      <c r="DS5431" s="1"/>
      <c r="DT5431" s="1"/>
      <c r="DU5431" s="1"/>
      <c r="DV5431" s="1"/>
      <c r="DW5431" s="1"/>
      <c r="DX5431" s="1"/>
      <c r="DY5431" s="1"/>
      <c r="DZ5431" s="1"/>
      <c r="EA5431" s="1"/>
      <c r="EB5431" s="1"/>
      <c r="EC5431" s="1"/>
      <c r="ED5431" s="1"/>
      <c r="EE5431" s="1"/>
      <c r="EF5431" s="1"/>
      <c r="EG5431" s="1"/>
      <c r="EH5431" s="1"/>
      <c r="EI5431" s="1"/>
      <c r="EJ5431" s="1"/>
      <c r="EK5431" s="1"/>
      <c r="EL5431" s="1"/>
      <c r="EM5431" s="1"/>
      <c r="EN5431" s="1"/>
      <c r="EO5431" s="1"/>
      <c r="EP5431" s="1"/>
      <c r="EQ5431" s="1"/>
      <c r="ER5431" s="1"/>
      <c r="ES5431" s="1"/>
      <c r="ET5431" s="1"/>
      <c r="EU5431" s="1"/>
      <c r="EV5431" s="1"/>
      <c r="EW5431" s="1"/>
      <c r="EX5431" s="1"/>
      <c r="EY5431" s="1"/>
      <c r="EZ5431" s="1"/>
      <c r="FA5431" s="1"/>
      <c r="FB5431" s="1"/>
      <c r="FC5431" s="1"/>
      <c r="FD5431" s="1"/>
    </row>
    <row r="5432" spans="1:160" hidden="1" x14ac:dyDescent="0.3">
      <c r="A5432">
        <v>1144</v>
      </c>
      <c r="B5432" s="1" t="s">
        <v>219</v>
      </c>
      <c r="C5432" s="1" t="s">
        <v>2</v>
      </c>
      <c r="D5432" s="1" t="s">
        <v>480</v>
      </c>
      <c r="E5432" s="1" t="s">
        <v>481</v>
      </c>
      <c r="F5432">
        <v>5</v>
      </c>
      <c r="G5432" s="1" t="s">
        <v>622</v>
      </c>
      <c r="H5432">
        <v>6</v>
      </c>
      <c r="I5432" s="1" t="s">
        <v>539</v>
      </c>
      <c r="J5432" s="1"/>
      <c r="K5432" s="1"/>
      <c r="L5432" s="1"/>
      <c r="M5432" s="1" t="s">
        <v>484</v>
      </c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 t="s">
        <v>636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  <c r="BO5432" s="1"/>
      <c r="BP5432" s="1"/>
      <c r="BQ5432" s="1"/>
      <c r="BR5432" s="1"/>
      <c r="BS5432" s="1"/>
      <c r="BT5432" s="1"/>
      <c r="BU5432" s="1"/>
      <c r="BV5432" s="1"/>
      <c r="BW5432" s="1"/>
      <c r="BX5432" s="1"/>
      <c r="BY5432" s="1"/>
      <c r="BZ5432" s="1"/>
      <c r="CA5432" s="1"/>
      <c r="CB5432" s="1"/>
      <c r="CC5432" s="1"/>
      <c r="CD5432" s="1"/>
      <c r="CE5432" s="1"/>
      <c r="CF5432" s="1"/>
      <c r="CG5432" s="1"/>
      <c r="CH5432" s="1"/>
      <c r="CI5432" s="1"/>
      <c r="CJ5432" s="1"/>
      <c r="CK5432" s="1"/>
      <c r="CL5432" s="1"/>
      <c r="CM5432" s="1"/>
      <c r="CN5432" s="1"/>
      <c r="CO5432" s="1"/>
      <c r="CP5432" s="1"/>
      <c r="CQ5432" s="1"/>
      <c r="CR5432" s="1"/>
      <c r="CS5432" s="1"/>
      <c r="CT5432" s="1"/>
      <c r="CU5432" s="1"/>
      <c r="CV5432" s="1"/>
      <c r="CW5432" s="1"/>
      <c r="CX5432" s="1"/>
      <c r="CY5432" s="1"/>
      <c r="CZ5432" s="1"/>
      <c r="DA5432" s="1"/>
      <c r="DB5432" s="1"/>
      <c r="DC5432" s="1"/>
      <c r="DD5432" s="1"/>
      <c r="DE5432" s="1"/>
      <c r="DF5432" s="1"/>
      <c r="DG5432" s="1"/>
      <c r="DH5432" s="1"/>
      <c r="DI5432" s="1"/>
      <c r="DJ5432" s="1"/>
      <c r="DK5432" s="1"/>
      <c r="DL5432" s="1"/>
      <c r="DM5432" s="1"/>
      <c r="DN5432" s="1"/>
      <c r="DO5432" s="1"/>
      <c r="DP5432" s="1"/>
      <c r="DQ5432" s="1"/>
      <c r="DR5432" s="1"/>
      <c r="DS5432" s="1"/>
      <c r="DT5432" s="1"/>
      <c r="DU5432" s="1"/>
      <c r="DV5432" s="1"/>
      <c r="DW5432" s="1"/>
      <c r="DX5432" s="1"/>
      <c r="DY5432" s="1"/>
      <c r="DZ5432" s="1"/>
      <c r="EA5432" s="1"/>
      <c r="EB5432" s="1"/>
      <c r="EC5432" s="1"/>
      <c r="ED5432" s="1"/>
      <c r="EE5432" s="1"/>
      <c r="EF5432" s="1"/>
      <c r="EG5432" s="1"/>
      <c r="EH5432" s="1"/>
      <c r="EI5432" s="1"/>
      <c r="EJ5432" s="1"/>
      <c r="EK5432" s="1"/>
      <c r="EL5432" s="1"/>
      <c r="EM5432" s="1"/>
      <c r="EN5432" s="1"/>
      <c r="EO5432" s="1"/>
      <c r="EP5432" s="1"/>
      <c r="EQ5432" s="1"/>
      <c r="ER5432" s="1"/>
      <c r="ES5432" s="1"/>
      <c r="ET5432" s="1"/>
      <c r="EU5432" s="1"/>
      <c r="EV5432" s="1"/>
      <c r="EW5432" s="1"/>
      <c r="EX5432" s="1"/>
      <c r="EY5432" s="1"/>
      <c r="EZ5432" s="1"/>
      <c r="FA5432" s="1"/>
      <c r="FB5432" s="1"/>
      <c r="FC5432" s="1"/>
      <c r="FD5432" s="1"/>
    </row>
    <row r="5433" spans="1:160" hidden="1" x14ac:dyDescent="0.3">
      <c r="A5433">
        <v>1144</v>
      </c>
      <c r="B5433" s="1" t="s">
        <v>219</v>
      </c>
      <c r="C5433" s="1" t="s">
        <v>2</v>
      </c>
      <c r="D5433" s="1" t="s">
        <v>480</v>
      </c>
      <c r="E5433" s="1" t="s">
        <v>481</v>
      </c>
      <c r="F5433">
        <v>5</v>
      </c>
      <c r="G5433" s="1" t="s">
        <v>622</v>
      </c>
      <c r="H5433">
        <v>7</v>
      </c>
      <c r="I5433" s="1" t="s">
        <v>769</v>
      </c>
      <c r="J5433" s="1"/>
      <c r="K5433" s="1"/>
      <c r="L5433" s="1"/>
      <c r="M5433" s="1" t="s">
        <v>484</v>
      </c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 t="s">
        <v>636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  <c r="BO5433" s="1"/>
      <c r="BP5433" s="1"/>
      <c r="BQ5433" s="1"/>
      <c r="BR5433" s="1"/>
      <c r="BS5433" s="1"/>
      <c r="BT5433" s="1"/>
      <c r="BU5433" s="1"/>
      <c r="BV5433" s="1"/>
      <c r="BW5433" s="1"/>
      <c r="BX5433" s="1"/>
      <c r="BY5433" s="1"/>
      <c r="BZ5433" s="1"/>
      <c r="CA5433" s="1"/>
      <c r="CB5433" s="1"/>
      <c r="CC5433" s="1"/>
      <c r="CD5433" s="1"/>
      <c r="CE5433" s="1"/>
      <c r="CF5433" s="1"/>
      <c r="CG5433" s="1"/>
      <c r="CH5433" s="1"/>
      <c r="CI5433" s="1"/>
      <c r="CJ5433" s="1"/>
      <c r="CK5433" s="1"/>
      <c r="CL5433" s="1"/>
      <c r="CM5433" s="1"/>
      <c r="CN5433" s="1"/>
      <c r="CO5433" s="1"/>
      <c r="CP5433" s="1"/>
      <c r="CQ5433" s="1"/>
      <c r="CR5433" s="1"/>
      <c r="CS5433" s="1"/>
      <c r="CT5433" s="1"/>
      <c r="CU5433" s="1"/>
      <c r="CV5433" s="1"/>
      <c r="CW5433" s="1"/>
      <c r="CX5433" s="1"/>
      <c r="CY5433" s="1"/>
      <c r="CZ5433" s="1"/>
      <c r="DA5433" s="1"/>
      <c r="DB5433" s="1"/>
      <c r="DC5433" s="1"/>
      <c r="DD5433" s="1"/>
      <c r="DE5433" s="1"/>
      <c r="DF5433" s="1"/>
      <c r="DG5433" s="1"/>
      <c r="DH5433" s="1"/>
      <c r="DI5433" s="1"/>
      <c r="DJ5433" s="1"/>
      <c r="DK5433" s="1"/>
      <c r="DL5433" s="1"/>
      <c r="DM5433" s="1"/>
      <c r="DN5433" s="1"/>
      <c r="DO5433" s="1"/>
      <c r="DP5433" s="1"/>
      <c r="DQ5433" s="1"/>
      <c r="DR5433" s="1"/>
      <c r="DS5433" s="1"/>
      <c r="DT5433" s="1"/>
      <c r="DU5433" s="1"/>
      <c r="DV5433" s="1"/>
      <c r="DW5433" s="1"/>
      <c r="DX5433" s="1"/>
      <c r="DY5433" s="1"/>
      <c r="DZ5433" s="1"/>
      <c r="EA5433" s="1"/>
      <c r="EB5433" s="1"/>
      <c r="EC5433" s="1"/>
      <c r="ED5433" s="1"/>
      <c r="EE5433" s="1"/>
      <c r="EF5433" s="1"/>
      <c r="EG5433" s="1"/>
      <c r="EH5433" s="1"/>
      <c r="EI5433" s="1"/>
      <c r="EJ5433" s="1"/>
      <c r="EK5433" s="1"/>
      <c r="EL5433" s="1"/>
      <c r="EM5433" s="1"/>
      <c r="EN5433" s="1"/>
      <c r="EO5433" s="1"/>
      <c r="EP5433" s="1"/>
      <c r="EQ5433" s="1"/>
      <c r="ER5433" s="1"/>
      <c r="ES5433" s="1"/>
      <c r="ET5433" s="1"/>
      <c r="EU5433" s="1"/>
      <c r="EV5433" s="1"/>
      <c r="EW5433" s="1"/>
      <c r="EX5433" s="1"/>
      <c r="EY5433" s="1"/>
      <c r="EZ5433" s="1"/>
      <c r="FA5433" s="1"/>
      <c r="FB5433" s="1"/>
      <c r="FC5433" s="1"/>
      <c r="FD5433" s="1"/>
    </row>
    <row r="5434" spans="1:160" hidden="1" x14ac:dyDescent="0.3">
      <c r="A5434">
        <v>1144</v>
      </c>
      <c r="B5434" s="1" t="s">
        <v>219</v>
      </c>
      <c r="C5434" s="1" t="s">
        <v>2</v>
      </c>
      <c r="D5434" s="1" t="s">
        <v>480</v>
      </c>
      <c r="E5434" s="1" t="s">
        <v>481</v>
      </c>
      <c r="F5434">
        <v>5</v>
      </c>
      <c r="G5434" s="1" t="s">
        <v>622</v>
      </c>
      <c r="H5434">
        <v>8</v>
      </c>
      <c r="I5434" s="1" t="s">
        <v>595</v>
      </c>
      <c r="J5434" s="1"/>
      <c r="K5434" s="1"/>
      <c r="L5434" s="1"/>
      <c r="M5434" s="1" t="s">
        <v>484</v>
      </c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 t="s">
        <v>636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  <c r="BO5434" s="1"/>
      <c r="BP5434" s="1"/>
      <c r="BQ5434" s="1"/>
      <c r="BR5434" s="1"/>
      <c r="BS5434" s="1"/>
      <c r="BT5434" s="1"/>
      <c r="BU5434" s="1"/>
      <c r="BV5434" s="1"/>
      <c r="BW5434" s="1"/>
      <c r="BX5434" s="1"/>
      <c r="BY5434" s="1"/>
      <c r="BZ5434" s="1"/>
      <c r="CA5434" s="1"/>
      <c r="CB5434" s="1"/>
      <c r="CC5434" s="1"/>
      <c r="CD5434" s="1"/>
      <c r="CE5434" s="1"/>
      <c r="CF5434" s="1"/>
      <c r="CG5434" s="1"/>
      <c r="CH5434" s="1"/>
      <c r="CI5434" s="1"/>
      <c r="CJ5434" s="1"/>
      <c r="CK5434" s="1"/>
      <c r="CL5434" s="1"/>
      <c r="CM5434" s="1"/>
      <c r="CN5434" s="1"/>
      <c r="CO5434" s="1"/>
      <c r="CP5434" s="1"/>
      <c r="CQ5434" s="1"/>
      <c r="CR5434" s="1"/>
      <c r="CS5434" s="1"/>
      <c r="CT5434" s="1"/>
      <c r="CU5434" s="1"/>
      <c r="CV5434" s="1"/>
      <c r="CW5434" s="1"/>
      <c r="CX5434" s="1"/>
      <c r="CY5434" s="1"/>
      <c r="CZ5434" s="1"/>
      <c r="DA5434" s="1"/>
      <c r="DB5434" s="1"/>
      <c r="DC5434" s="1"/>
      <c r="DD5434" s="1"/>
      <c r="DE5434" s="1"/>
      <c r="DF5434" s="1"/>
      <c r="DG5434" s="1"/>
      <c r="DH5434" s="1"/>
      <c r="DI5434" s="1"/>
      <c r="DJ5434" s="1"/>
      <c r="DK5434" s="1"/>
      <c r="DL5434" s="1"/>
      <c r="DM5434" s="1"/>
      <c r="DN5434" s="1"/>
      <c r="DO5434" s="1"/>
      <c r="DP5434" s="1"/>
      <c r="DQ5434" s="1"/>
      <c r="DR5434" s="1"/>
      <c r="DS5434" s="1"/>
      <c r="DT5434" s="1"/>
      <c r="DU5434" s="1"/>
      <c r="DV5434" s="1"/>
      <c r="DW5434" s="1"/>
      <c r="DX5434" s="1"/>
      <c r="DY5434" s="1"/>
      <c r="DZ5434" s="1"/>
      <c r="EA5434" s="1"/>
      <c r="EB5434" s="1"/>
      <c r="EC5434" s="1"/>
      <c r="ED5434" s="1"/>
      <c r="EE5434" s="1"/>
      <c r="EF5434" s="1"/>
      <c r="EG5434" s="1"/>
      <c r="EH5434" s="1"/>
      <c r="EI5434" s="1"/>
      <c r="EJ5434" s="1"/>
      <c r="EK5434" s="1"/>
      <c r="EL5434" s="1"/>
      <c r="EM5434" s="1"/>
      <c r="EN5434" s="1"/>
      <c r="EO5434" s="1"/>
      <c r="EP5434" s="1"/>
      <c r="EQ5434" s="1"/>
      <c r="ER5434" s="1"/>
      <c r="ES5434" s="1"/>
      <c r="ET5434" s="1"/>
      <c r="EU5434" s="1"/>
      <c r="EV5434" s="1"/>
      <c r="EW5434" s="1"/>
      <c r="EX5434" s="1"/>
      <c r="EY5434" s="1"/>
      <c r="EZ5434" s="1"/>
      <c r="FA5434" s="1"/>
      <c r="FB5434" s="1"/>
      <c r="FC5434" s="1"/>
      <c r="FD5434" s="1"/>
    </row>
    <row r="5435" spans="1:160" hidden="1" x14ac:dyDescent="0.3">
      <c r="A5435">
        <v>1144</v>
      </c>
      <c r="B5435" s="1" t="s">
        <v>219</v>
      </c>
      <c r="C5435" s="1" t="s">
        <v>2</v>
      </c>
      <c r="D5435" s="1" t="s">
        <v>480</v>
      </c>
      <c r="E5435" s="1" t="s">
        <v>481</v>
      </c>
      <c r="F5435">
        <v>5</v>
      </c>
      <c r="G5435" s="1" t="s">
        <v>622</v>
      </c>
      <c r="H5435">
        <v>9</v>
      </c>
      <c r="I5435" s="1" t="s">
        <v>908</v>
      </c>
      <c r="J5435" s="1"/>
      <c r="K5435" s="1"/>
      <c r="L5435" s="1"/>
      <c r="M5435" s="1" t="s">
        <v>484</v>
      </c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 t="s">
        <v>636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  <c r="BO5435" s="1"/>
      <c r="BP5435" s="1"/>
      <c r="BQ5435" s="1"/>
      <c r="BR5435" s="1"/>
      <c r="BS5435" s="1"/>
      <c r="BT5435" s="1"/>
      <c r="BU5435" s="1"/>
      <c r="BV5435" s="1"/>
      <c r="BW5435" s="1"/>
      <c r="BX5435" s="1"/>
      <c r="BY5435" s="1"/>
      <c r="BZ5435" s="1"/>
      <c r="CA5435" s="1"/>
      <c r="CB5435" s="1"/>
      <c r="CC5435" s="1"/>
      <c r="CD5435" s="1"/>
      <c r="CE5435" s="1"/>
      <c r="CF5435" s="1"/>
      <c r="CG5435" s="1"/>
      <c r="CH5435" s="1"/>
      <c r="CI5435" s="1"/>
      <c r="CJ5435" s="1"/>
      <c r="CK5435" s="1"/>
      <c r="CL5435" s="1"/>
      <c r="CM5435" s="1"/>
      <c r="CN5435" s="1"/>
      <c r="CO5435" s="1"/>
      <c r="CP5435" s="1"/>
      <c r="CQ5435" s="1"/>
      <c r="CR5435" s="1"/>
      <c r="CS5435" s="1"/>
      <c r="CT5435" s="1"/>
      <c r="CU5435" s="1"/>
      <c r="CV5435" s="1"/>
      <c r="CW5435" s="1"/>
      <c r="CX5435" s="1"/>
      <c r="CY5435" s="1"/>
      <c r="CZ5435" s="1"/>
      <c r="DA5435" s="1"/>
      <c r="DB5435" s="1"/>
      <c r="DC5435" s="1"/>
      <c r="DD5435" s="1"/>
      <c r="DE5435" s="1"/>
      <c r="DF5435" s="1"/>
      <c r="DG5435" s="1"/>
      <c r="DH5435" s="1"/>
      <c r="DI5435" s="1"/>
      <c r="DJ5435" s="1"/>
      <c r="DK5435" s="1"/>
      <c r="DL5435" s="1"/>
      <c r="DM5435" s="1"/>
      <c r="DN5435" s="1"/>
      <c r="DO5435" s="1"/>
      <c r="DP5435" s="1"/>
      <c r="DQ5435" s="1"/>
      <c r="DR5435" s="1"/>
      <c r="DS5435" s="1"/>
      <c r="DT5435" s="1"/>
      <c r="DU5435" s="1"/>
      <c r="DV5435" s="1"/>
      <c r="DW5435" s="1"/>
      <c r="DX5435" s="1"/>
      <c r="DY5435" s="1"/>
      <c r="DZ5435" s="1"/>
      <c r="EA5435" s="1"/>
      <c r="EB5435" s="1"/>
      <c r="EC5435" s="1"/>
      <c r="ED5435" s="1"/>
      <c r="EE5435" s="1"/>
      <c r="EF5435" s="1"/>
      <c r="EG5435" s="1"/>
      <c r="EH5435" s="1"/>
      <c r="EI5435" s="1"/>
      <c r="EJ5435" s="1"/>
      <c r="EK5435" s="1"/>
      <c r="EL5435" s="1"/>
      <c r="EM5435" s="1"/>
      <c r="EN5435" s="1"/>
      <c r="EO5435" s="1"/>
      <c r="EP5435" s="1"/>
      <c r="EQ5435" s="1"/>
      <c r="ER5435" s="1"/>
      <c r="ES5435" s="1"/>
      <c r="ET5435" s="1"/>
      <c r="EU5435" s="1"/>
      <c r="EV5435" s="1"/>
      <c r="EW5435" s="1"/>
      <c r="EX5435" s="1"/>
      <c r="EY5435" s="1"/>
      <c r="EZ5435" s="1"/>
      <c r="FA5435" s="1"/>
      <c r="FB5435" s="1"/>
      <c r="FC5435" s="1"/>
      <c r="FD5435" s="1"/>
    </row>
    <row r="5436" spans="1:160" hidden="1" x14ac:dyDescent="0.3">
      <c r="A5436">
        <v>1144</v>
      </c>
      <c r="B5436" s="1" t="s">
        <v>219</v>
      </c>
      <c r="C5436" s="1" t="s">
        <v>2</v>
      </c>
      <c r="D5436" s="1" t="s">
        <v>480</v>
      </c>
      <c r="E5436" s="1" t="s">
        <v>481</v>
      </c>
      <c r="F5436">
        <v>5</v>
      </c>
      <c r="G5436" s="1" t="s">
        <v>622</v>
      </c>
      <c r="H5436">
        <v>10</v>
      </c>
      <c r="I5436" s="1" t="s">
        <v>563</v>
      </c>
      <c r="J5436" s="1"/>
      <c r="K5436" s="1"/>
      <c r="L5436" s="1"/>
      <c r="M5436" s="1" t="s">
        <v>484</v>
      </c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 t="s">
        <v>636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  <c r="BO5436" s="1"/>
      <c r="BP5436" s="1"/>
      <c r="BQ5436" s="1"/>
      <c r="BR5436" s="1"/>
      <c r="BS5436" s="1"/>
      <c r="BT5436" s="1"/>
      <c r="BU5436" s="1"/>
      <c r="BV5436" s="1"/>
      <c r="BW5436" s="1"/>
      <c r="BX5436" s="1"/>
      <c r="BY5436" s="1"/>
      <c r="BZ5436" s="1"/>
      <c r="CA5436" s="1"/>
      <c r="CB5436" s="1"/>
      <c r="CC5436" s="1"/>
      <c r="CD5436" s="1"/>
      <c r="CE5436" s="1"/>
      <c r="CF5436" s="1"/>
      <c r="CG5436" s="1"/>
      <c r="CH5436" s="1"/>
      <c r="CI5436" s="1"/>
      <c r="CJ5436" s="1"/>
      <c r="CK5436" s="1"/>
      <c r="CL5436" s="1"/>
      <c r="CM5436" s="1"/>
      <c r="CN5436" s="1"/>
      <c r="CO5436" s="1"/>
      <c r="CP5436" s="1"/>
      <c r="CQ5436" s="1"/>
      <c r="CR5436" s="1"/>
      <c r="CS5436" s="1"/>
      <c r="CT5436" s="1"/>
      <c r="CU5436" s="1"/>
      <c r="CV5436" s="1"/>
      <c r="CW5436" s="1"/>
      <c r="CX5436" s="1"/>
      <c r="CY5436" s="1"/>
      <c r="CZ5436" s="1"/>
      <c r="DA5436" s="1"/>
      <c r="DB5436" s="1"/>
      <c r="DC5436" s="1"/>
      <c r="DD5436" s="1"/>
      <c r="DE5436" s="1"/>
      <c r="DF5436" s="1"/>
      <c r="DG5436" s="1"/>
      <c r="DH5436" s="1"/>
      <c r="DI5436" s="1"/>
      <c r="DJ5436" s="1"/>
      <c r="DK5436" s="1"/>
      <c r="DL5436" s="1"/>
      <c r="DM5436" s="1"/>
      <c r="DN5436" s="1"/>
      <c r="DO5436" s="1"/>
      <c r="DP5436" s="1"/>
      <c r="DQ5436" s="1"/>
      <c r="DR5436" s="1"/>
      <c r="DS5436" s="1"/>
      <c r="DT5436" s="1"/>
      <c r="DU5436" s="1"/>
      <c r="DV5436" s="1"/>
      <c r="DW5436" s="1"/>
      <c r="DX5436" s="1"/>
      <c r="DY5436" s="1"/>
      <c r="DZ5436" s="1"/>
      <c r="EA5436" s="1"/>
      <c r="EB5436" s="1"/>
      <c r="EC5436" s="1"/>
      <c r="ED5436" s="1"/>
      <c r="EE5436" s="1"/>
      <c r="EF5436" s="1"/>
      <c r="EG5436" s="1"/>
      <c r="EH5436" s="1"/>
      <c r="EI5436" s="1"/>
      <c r="EJ5436" s="1"/>
      <c r="EK5436" s="1"/>
      <c r="EL5436" s="1"/>
      <c r="EM5436" s="1"/>
      <c r="EN5436" s="1"/>
      <c r="EO5436" s="1"/>
      <c r="EP5436" s="1"/>
      <c r="EQ5436" s="1"/>
      <c r="ER5436" s="1"/>
      <c r="ES5436" s="1"/>
      <c r="ET5436" s="1"/>
      <c r="EU5436" s="1"/>
      <c r="EV5436" s="1"/>
      <c r="EW5436" s="1"/>
      <c r="EX5436" s="1"/>
      <c r="EY5436" s="1"/>
      <c r="EZ5436" s="1"/>
      <c r="FA5436" s="1"/>
      <c r="FB5436" s="1"/>
      <c r="FC5436" s="1"/>
      <c r="FD5436" s="1"/>
    </row>
    <row r="5437" spans="1:160" hidden="1" x14ac:dyDescent="0.3">
      <c r="A5437">
        <v>1144</v>
      </c>
      <c r="B5437" s="1" t="s">
        <v>219</v>
      </c>
      <c r="C5437" s="1" t="s">
        <v>2</v>
      </c>
      <c r="D5437" s="1" t="s">
        <v>480</v>
      </c>
      <c r="E5437" s="1" t="s">
        <v>481</v>
      </c>
      <c r="F5437">
        <v>5</v>
      </c>
      <c r="G5437" s="1" t="s">
        <v>622</v>
      </c>
      <c r="H5437">
        <v>11</v>
      </c>
      <c r="I5437" s="1" t="s">
        <v>505</v>
      </c>
      <c r="J5437" s="1"/>
      <c r="K5437" s="1"/>
      <c r="L5437" s="1"/>
      <c r="M5437" s="1" t="s">
        <v>484</v>
      </c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 t="s">
        <v>636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  <c r="BO5437" s="1"/>
      <c r="BP5437" s="1"/>
      <c r="BQ5437" s="1"/>
      <c r="BR5437" s="1"/>
      <c r="BS5437" s="1"/>
      <c r="BT5437" s="1"/>
      <c r="BU5437" s="1"/>
      <c r="BV5437" s="1"/>
      <c r="BW5437" s="1"/>
      <c r="BX5437" s="1"/>
      <c r="BY5437" s="1"/>
      <c r="BZ5437" s="1"/>
      <c r="CA5437" s="1"/>
      <c r="CB5437" s="1"/>
      <c r="CC5437" s="1"/>
      <c r="CD5437" s="1"/>
      <c r="CE5437" s="1"/>
      <c r="CF5437" s="1"/>
      <c r="CG5437" s="1"/>
      <c r="CH5437" s="1"/>
      <c r="CI5437" s="1"/>
      <c r="CJ5437" s="1"/>
      <c r="CK5437" s="1"/>
      <c r="CL5437" s="1"/>
      <c r="CM5437" s="1"/>
      <c r="CN5437" s="1"/>
      <c r="CO5437" s="1"/>
      <c r="CP5437" s="1"/>
      <c r="CQ5437" s="1"/>
      <c r="CR5437" s="1"/>
      <c r="CS5437" s="1"/>
      <c r="CT5437" s="1"/>
      <c r="CU5437" s="1"/>
      <c r="CV5437" s="1"/>
      <c r="CW5437" s="1"/>
      <c r="CX5437" s="1"/>
      <c r="CY5437" s="1"/>
      <c r="CZ5437" s="1"/>
      <c r="DA5437" s="1"/>
      <c r="DB5437" s="1"/>
      <c r="DC5437" s="1"/>
      <c r="DD5437" s="1"/>
      <c r="DE5437" s="1"/>
      <c r="DF5437" s="1"/>
      <c r="DG5437" s="1"/>
      <c r="DH5437" s="1"/>
      <c r="DI5437" s="1"/>
      <c r="DJ5437" s="1"/>
      <c r="DK5437" s="1"/>
      <c r="DL5437" s="1"/>
      <c r="DM5437" s="1"/>
      <c r="DN5437" s="1"/>
      <c r="DO5437" s="1"/>
      <c r="DP5437" s="1"/>
      <c r="DQ5437" s="1"/>
      <c r="DR5437" s="1"/>
      <c r="DS5437" s="1"/>
      <c r="DT5437" s="1"/>
      <c r="DU5437" s="1"/>
      <c r="DV5437" s="1"/>
      <c r="DW5437" s="1"/>
      <c r="DX5437" s="1"/>
      <c r="DY5437" s="1"/>
      <c r="DZ5437" s="1"/>
      <c r="EA5437" s="1"/>
      <c r="EB5437" s="1"/>
      <c r="EC5437" s="1"/>
      <c r="ED5437" s="1"/>
      <c r="EE5437" s="1"/>
      <c r="EF5437" s="1"/>
      <c r="EG5437" s="1"/>
      <c r="EH5437" s="1"/>
      <c r="EI5437" s="1"/>
      <c r="EJ5437" s="1"/>
      <c r="EK5437" s="1"/>
      <c r="EL5437" s="1"/>
      <c r="EM5437" s="1"/>
      <c r="EN5437" s="1"/>
      <c r="EO5437" s="1"/>
      <c r="EP5437" s="1"/>
      <c r="EQ5437" s="1"/>
      <c r="ER5437" s="1"/>
      <c r="ES5437" s="1"/>
      <c r="ET5437" s="1"/>
      <c r="EU5437" s="1"/>
      <c r="EV5437" s="1"/>
      <c r="EW5437" s="1"/>
      <c r="EX5437" s="1"/>
      <c r="EY5437" s="1"/>
      <c r="EZ5437" s="1"/>
      <c r="FA5437" s="1"/>
      <c r="FB5437" s="1"/>
      <c r="FC5437" s="1"/>
      <c r="FD5437" s="1"/>
    </row>
    <row r="5438" spans="1:160" hidden="1" x14ac:dyDescent="0.3">
      <c r="A5438">
        <v>1144</v>
      </c>
      <c r="B5438" s="1" t="s">
        <v>219</v>
      </c>
      <c r="C5438" s="1" t="s">
        <v>2</v>
      </c>
      <c r="D5438" s="1" t="s">
        <v>480</v>
      </c>
      <c r="E5438" s="1" t="s">
        <v>481</v>
      </c>
      <c r="F5438">
        <v>5</v>
      </c>
      <c r="G5438" s="1" t="s">
        <v>622</v>
      </c>
      <c r="H5438">
        <v>12</v>
      </c>
      <c r="I5438" s="1" t="s">
        <v>1809</v>
      </c>
      <c r="J5438" s="1"/>
      <c r="K5438" s="1"/>
      <c r="L5438" s="1"/>
      <c r="M5438" s="1" t="s">
        <v>484</v>
      </c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 t="s">
        <v>636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  <c r="BO5438" s="1"/>
      <c r="BP5438" s="1"/>
      <c r="BQ5438" s="1"/>
      <c r="BR5438" s="1"/>
      <c r="BS5438" s="1"/>
      <c r="BT5438" s="1"/>
      <c r="BU5438" s="1"/>
      <c r="BV5438" s="1"/>
      <c r="BW5438" s="1"/>
      <c r="BX5438" s="1"/>
      <c r="BY5438" s="1"/>
      <c r="BZ5438" s="1"/>
      <c r="CA5438" s="1"/>
      <c r="CB5438" s="1"/>
      <c r="CC5438" s="1"/>
      <c r="CD5438" s="1"/>
      <c r="CE5438" s="1"/>
      <c r="CF5438" s="1"/>
      <c r="CG5438" s="1"/>
      <c r="CH5438" s="1"/>
      <c r="CI5438" s="1"/>
      <c r="CJ5438" s="1"/>
      <c r="CK5438" s="1"/>
      <c r="CL5438" s="1"/>
      <c r="CM5438" s="1"/>
      <c r="CN5438" s="1"/>
      <c r="CO5438" s="1"/>
      <c r="CP5438" s="1"/>
      <c r="CQ5438" s="1"/>
      <c r="CR5438" s="1"/>
      <c r="CS5438" s="1"/>
      <c r="CT5438" s="1"/>
      <c r="CU5438" s="1"/>
      <c r="CV5438" s="1"/>
      <c r="CW5438" s="1"/>
      <c r="CX5438" s="1"/>
      <c r="CY5438" s="1"/>
      <c r="CZ5438" s="1"/>
      <c r="DA5438" s="1"/>
      <c r="DB5438" s="1"/>
      <c r="DC5438" s="1"/>
      <c r="DD5438" s="1"/>
      <c r="DE5438" s="1"/>
      <c r="DF5438" s="1"/>
      <c r="DG5438" s="1"/>
      <c r="DH5438" s="1"/>
      <c r="DI5438" s="1"/>
      <c r="DJ5438" s="1"/>
      <c r="DK5438" s="1"/>
      <c r="DL5438" s="1"/>
      <c r="DM5438" s="1"/>
      <c r="DN5438" s="1"/>
      <c r="DO5438" s="1"/>
      <c r="DP5438" s="1"/>
      <c r="DQ5438" s="1"/>
      <c r="DR5438" s="1"/>
      <c r="DS5438" s="1"/>
      <c r="DT5438" s="1"/>
      <c r="DU5438" s="1"/>
      <c r="DV5438" s="1"/>
      <c r="DW5438" s="1"/>
      <c r="DX5438" s="1"/>
      <c r="DY5438" s="1"/>
      <c r="DZ5438" s="1"/>
      <c r="EA5438" s="1"/>
      <c r="EB5438" s="1"/>
      <c r="EC5438" s="1"/>
      <c r="ED5438" s="1"/>
      <c r="EE5438" s="1"/>
      <c r="EF5438" s="1"/>
      <c r="EG5438" s="1"/>
      <c r="EH5438" s="1"/>
      <c r="EI5438" s="1"/>
      <c r="EJ5438" s="1"/>
      <c r="EK5438" s="1"/>
      <c r="EL5438" s="1"/>
      <c r="EM5438" s="1"/>
      <c r="EN5438" s="1"/>
      <c r="EO5438" s="1"/>
      <c r="EP5438" s="1"/>
      <c r="EQ5438" s="1"/>
      <c r="ER5438" s="1"/>
      <c r="ES5438" s="1"/>
      <c r="ET5438" s="1"/>
      <c r="EU5438" s="1"/>
      <c r="EV5438" s="1"/>
      <c r="EW5438" s="1"/>
      <c r="EX5438" s="1"/>
      <c r="EY5438" s="1"/>
      <c r="EZ5438" s="1"/>
      <c r="FA5438" s="1"/>
      <c r="FB5438" s="1"/>
      <c r="FC5438" s="1"/>
      <c r="FD5438" s="1"/>
    </row>
    <row r="5439" spans="1:160" hidden="1" x14ac:dyDescent="0.3">
      <c r="A5439">
        <v>1144</v>
      </c>
      <c r="B5439" s="1" t="s">
        <v>219</v>
      </c>
      <c r="C5439" s="1" t="s">
        <v>2</v>
      </c>
      <c r="D5439" s="1" t="s">
        <v>480</v>
      </c>
      <c r="E5439" s="1" t="s">
        <v>481</v>
      </c>
      <c r="F5439">
        <v>5</v>
      </c>
      <c r="G5439" s="1" t="s">
        <v>622</v>
      </c>
      <c r="H5439">
        <v>13</v>
      </c>
      <c r="I5439" s="1" t="s">
        <v>921</v>
      </c>
      <c r="J5439" s="1"/>
      <c r="K5439" s="1"/>
      <c r="L5439" s="1"/>
      <c r="M5439" s="1" t="s">
        <v>484</v>
      </c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 t="s">
        <v>636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/>
      <c r="BP5439" s="1"/>
      <c r="BQ5439" s="1"/>
      <c r="BR5439" s="1"/>
      <c r="BS5439" s="1"/>
      <c r="BT5439" s="1"/>
      <c r="BU5439" s="1"/>
      <c r="BV5439" s="1"/>
      <c r="BW5439" s="1"/>
      <c r="BX5439" s="1"/>
      <c r="BY5439" s="1"/>
      <c r="BZ5439" s="1"/>
      <c r="CA5439" s="1"/>
      <c r="CB5439" s="1"/>
      <c r="CC5439" s="1"/>
      <c r="CD5439" s="1"/>
      <c r="CE5439" s="1"/>
      <c r="CF5439" s="1"/>
      <c r="CG5439" s="1"/>
      <c r="CH5439" s="1"/>
      <c r="CI5439" s="1"/>
      <c r="CJ5439" s="1"/>
      <c r="CK5439" s="1"/>
      <c r="CL5439" s="1"/>
      <c r="CM5439" s="1"/>
      <c r="CN5439" s="1"/>
      <c r="CO5439" s="1"/>
      <c r="CP5439" s="1"/>
      <c r="CQ5439" s="1"/>
      <c r="CR5439" s="1"/>
      <c r="CS5439" s="1"/>
      <c r="CT5439" s="1"/>
      <c r="CU5439" s="1"/>
      <c r="CV5439" s="1"/>
      <c r="CW5439" s="1"/>
      <c r="CX5439" s="1"/>
      <c r="CY5439" s="1"/>
      <c r="CZ5439" s="1"/>
      <c r="DA5439" s="1"/>
      <c r="DB5439" s="1"/>
      <c r="DC5439" s="1"/>
      <c r="DD5439" s="1"/>
      <c r="DE5439" s="1"/>
      <c r="DF5439" s="1"/>
      <c r="DG5439" s="1"/>
      <c r="DH5439" s="1"/>
      <c r="DI5439" s="1"/>
      <c r="DJ5439" s="1"/>
      <c r="DK5439" s="1"/>
      <c r="DL5439" s="1"/>
      <c r="DM5439" s="1"/>
      <c r="DN5439" s="1"/>
      <c r="DO5439" s="1"/>
      <c r="DP5439" s="1"/>
      <c r="DQ5439" s="1"/>
      <c r="DR5439" s="1"/>
      <c r="DS5439" s="1"/>
      <c r="DT5439" s="1"/>
      <c r="DU5439" s="1"/>
      <c r="DV5439" s="1"/>
      <c r="DW5439" s="1"/>
      <c r="DX5439" s="1"/>
      <c r="DY5439" s="1"/>
      <c r="DZ5439" s="1"/>
      <c r="EA5439" s="1"/>
      <c r="EB5439" s="1"/>
      <c r="EC5439" s="1"/>
      <c r="ED5439" s="1"/>
      <c r="EE5439" s="1"/>
      <c r="EF5439" s="1"/>
      <c r="EG5439" s="1"/>
      <c r="EH5439" s="1"/>
      <c r="EI5439" s="1"/>
      <c r="EJ5439" s="1"/>
      <c r="EK5439" s="1"/>
      <c r="EL5439" s="1"/>
      <c r="EM5439" s="1"/>
      <c r="EN5439" s="1"/>
      <c r="EO5439" s="1"/>
      <c r="EP5439" s="1"/>
      <c r="EQ5439" s="1"/>
      <c r="ER5439" s="1"/>
      <c r="ES5439" s="1"/>
      <c r="ET5439" s="1"/>
      <c r="EU5439" s="1"/>
      <c r="EV5439" s="1"/>
      <c r="EW5439" s="1"/>
      <c r="EX5439" s="1"/>
      <c r="EY5439" s="1"/>
      <c r="EZ5439" s="1"/>
      <c r="FA5439" s="1"/>
      <c r="FB5439" s="1"/>
      <c r="FC5439" s="1"/>
      <c r="FD5439" s="1"/>
    </row>
    <row r="5440" spans="1:160" hidden="1" x14ac:dyDescent="0.3">
      <c r="A5440">
        <v>1144</v>
      </c>
      <c r="B5440" s="1" t="s">
        <v>219</v>
      </c>
      <c r="C5440" s="1" t="s">
        <v>2</v>
      </c>
      <c r="D5440" s="1" t="s">
        <v>480</v>
      </c>
      <c r="E5440" s="1" t="s">
        <v>481</v>
      </c>
      <c r="F5440">
        <v>5</v>
      </c>
      <c r="G5440" s="1" t="s">
        <v>622</v>
      </c>
      <c r="H5440">
        <v>14</v>
      </c>
      <c r="I5440" s="1" t="s">
        <v>491</v>
      </c>
      <c r="J5440" s="1"/>
      <c r="K5440" s="1"/>
      <c r="L5440" s="1"/>
      <c r="M5440" s="1" t="s">
        <v>484</v>
      </c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 t="s">
        <v>636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  <c r="BO5440" s="1"/>
      <c r="BP5440" s="1"/>
      <c r="BQ5440" s="1"/>
      <c r="BR5440" s="1"/>
      <c r="BS5440" s="1"/>
      <c r="BT5440" s="1"/>
      <c r="BU5440" s="1"/>
      <c r="BV5440" s="1"/>
      <c r="BW5440" s="1"/>
      <c r="BX5440" s="1"/>
      <c r="BY5440" s="1"/>
      <c r="BZ5440" s="1"/>
      <c r="CA5440" s="1"/>
      <c r="CB5440" s="1"/>
      <c r="CC5440" s="1"/>
      <c r="CD5440" s="1"/>
      <c r="CE5440" s="1"/>
      <c r="CF5440" s="1"/>
      <c r="CG5440" s="1"/>
      <c r="CH5440" s="1"/>
      <c r="CI5440" s="1"/>
      <c r="CJ5440" s="1"/>
      <c r="CK5440" s="1"/>
      <c r="CL5440" s="1"/>
      <c r="CM5440" s="1"/>
      <c r="CN5440" s="1"/>
      <c r="CO5440" s="1"/>
      <c r="CP5440" s="1"/>
      <c r="CQ5440" s="1"/>
      <c r="CR5440" s="1"/>
      <c r="CS5440" s="1"/>
      <c r="CT5440" s="1"/>
      <c r="CU5440" s="1"/>
      <c r="CV5440" s="1"/>
      <c r="CW5440" s="1"/>
      <c r="CX5440" s="1"/>
      <c r="CY5440" s="1"/>
      <c r="CZ5440" s="1"/>
      <c r="DA5440" s="1"/>
      <c r="DB5440" s="1"/>
      <c r="DC5440" s="1"/>
      <c r="DD5440" s="1"/>
      <c r="DE5440" s="1"/>
      <c r="DF5440" s="1"/>
      <c r="DG5440" s="1"/>
      <c r="DH5440" s="1"/>
      <c r="DI5440" s="1"/>
      <c r="DJ5440" s="1"/>
      <c r="DK5440" s="1"/>
      <c r="DL5440" s="1"/>
      <c r="DM5440" s="1"/>
      <c r="DN5440" s="1"/>
      <c r="DO5440" s="1"/>
      <c r="DP5440" s="1"/>
      <c r="DQ5440" s="1"/>
      <c r="DR5440" s="1"/>
      <c r="DS5440" s="1"/>
      <c r="DT5440" s="1"/>
      <c r="DU5440" s="1"/>
      <c r="DV5440" s="1"/>
      <c r="DW5440" s="1"/>
      <c r="DX5440" s="1"/>
      <c r="DY5440" s="1"/>
      <c r="DZ5440" s="1"/>
      <c r="EA5440" s="1"/>
      <c r="EB5440" s="1"/>
      <c r="EC5440" s="1"/>
      <c r="ED5440" s="1"/>
      <c r="EE5440" s="1"/>
      <c r="EF5440" s="1"/>
      <c r="EG5440" s="1"/>
      <c r="EH5440" s="1"/>
      <c r="EI5440" s="1"/>
      <c r="EJ5440" s="1"/>
      <c r="EK5440" s="1"/>
      <c r="EL5440" s="1"/>
      <c r="EM5440" s="1"/>
      <c r="EN5440" s="1"/>
      <c r="EO5440" s="1"/>
      <c r="EP5440" s="1"/>
      <c r="EQ5440" s="1"/>
      <c r="ER5440" s="1"/>
      <c r="ES5440" s="1"/>
      <c r="ET5440" s="1"/>
      <c r="EU5440" s="1"/>
      <c r="EV5440" s="1"/>
      <c r="EW5440" s="1"/>
      <c r="EX5440" s="1"/>
      <c r="EY5440" s="1"/>
      <c r="EZ5440" s="1"/>
      <c r="FA5440" s="1"/>
      <c r="FB5440" s="1"/>
      <c r="FC5440" s="1"/>
      <c r="FD5440" s="1"/>
    </row>
    <row r="5441" spans="1:160" hidden="1" x14ac:dyDescent="0.3">
      <c r="A5441">
        <v>1144</v>
      </c>
      <c r="B5441" s="1" t="s">
        <v>219</v>
      </c>
      <c r="C5441" s="1" t="s">
        <v>2</v>
      </c>
      <c r="D5441" s="1" t="s">
        <v>480</v>
      </c>
      <c r="E5441" s="1" t="s">
        <v>481</v>
      </c>
      <c r="F5441">
        <v>5</v>
      </c>
      <c r="G5441" s="1" t="s">
        <v>622</v>
      </c>
      <c r="H5441">
        <v>15</v>
      </c>
      <c r="I5441" s="1" t="s">
        <v>577</v>
      </c>
      <c r="J5441" s="1"/>
      <c r="K5441" s="1"/>
      <c r="L5441" s="1"/>
      <c r="M5441" s="1" t="s">
        <v>484</v>
      </c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 t="s">
        <v>636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  <c r="BO5441" s="1"/>
      <c r="BP5441" s="1"/>
      <c r="BQ5441" s="1"/>
      <c r="BR5441" s="1"/>
      <c r="BS5441" s="1"/>
      <c r="BT5441" s="1"/>
      <c r="BU5441" s="1"/>
      <c r="BV5441" s="1"/>
      <c r="BW5441" s="1"/>
      <c r="BX5441" s="1"/>
      <c r="BY5441" s="1"/>
      <c r="BZ5441" s="1"/>
      <c r="CA5441" s="1"/>
      <c r="CB5441" s="1"/>
      <c r="CC5441" s="1"/>
      <c r="CD5441" s="1"/>
      <c r="CE5441" s="1"/>
      <c r="CF5441" s="1"/>
      <c r="CG5441" s="1"/>
      <c r="CH5441" s="1"/>
      <c r="CI5441" s="1"/>
      <c r="CJ5441" s="1"/>
      <c r="CK5441" s="1"/>
      <c r="CL5441" s="1"/>
      <c r="CM5441" s="1"/>
      <c r="CN5441" s="1"/>
      <c r="CO5441" s="1"/>
      <c r="CP5441" s="1"/>
      <c r="CQ5441" s="1"/>
      <c r="CR5441" s="1"/>
      <c r="CS5441" s="1"/>
      <c r="CT5441" s="1"/>
      <c r="CU5441" s="1"/>
      <c r="CV5441" s="1"/>
      <c r="CW5441" s="1"/>
      <c r="CX5441" s="1"/>
      <c r="CY5441" s="1"/>
      <c r="CZ5441" s="1"/>
      <c r="DA5441" s="1"/>
      <c r="DB5441" s="1"/>
      <c r="DC5441" s="1"/>
      <c r="DD5441" s="1"/>
      <c r="DE5441" s="1"/>
      <c r="DF5441" s="1"/>
      <c r="DG5441" s="1"/>
      <c r="DH5441" s="1"/>
      <c r="DI5441" s="1"/>
      <c r="DJ5441" s="1"/>
      <c r="DK5441" s="1"/>
      <c r="DL5441" s="1"/>
      <c r="DM5441" s="1"/>
      <c r="DN5441" s="1"/>
      <c r="DO5441" s="1"/>
      <c r="DP5441" s="1"/>
      <c r="DQ5441" s="1"/>
      <c r="DR5441" s="1"/>
      <c r="DS5441" s="1"/>
      <c r="DT5441" s="1"/>
      <c r="DU5441" s="1"/>
      <c r="DV5441" s="1"/>
      <c r="DW5441" s="1"/>
      <c r="DX5441" s="1"/>
      <c r="DY5441" s="1"/>
      <c r="DZ5441" s="1"/>
      <c r="EA5441" s="1"/>
      <c r="EB5441" s="1"/>
      <c r="EC5441" s="1"/>
      <c r="ED5441" s="1"/>
      <c r="EE5441" s="1"/>
      <c r="EF5441" s="1"/>
      <c r="EG5441" s="1"/>
      <c r="EH5441" s="1"/>
      <c r="EI5441" s="1"/>
      <c r="EJ5441" s="1"/>
      <c r="EK5441" s="1"/>
      <c r="EL5441" s="1"/>
      <c r="EM5441" s="1"/>
      <c r="EN5441" s="1"/>
      <c r="EO5441" s="1"/>
      <c r="EP5441" s="1"/>
      <c r="EQ5441" s="1"/>
      <c r="ER5441" s="1"/>
      <c r="ES5441" s="1"/>
      <c r="ET5441" s="1"/>
      <c r="EU5441" s="1"/>
      <c r="EV5441" s="1"/>
      <c r="EW5441" s="1"/>
      <c r="EX5441" s="1"/>
      <c r="EY5441" s="1"/>
      <c r="EZ5441" s="1"/>
      <c r="FA5441" s="1"/>
      <c r="FB5441" s="1"/>
      <c r="FC5441" s="1"/>
      <c r="FD5441" s="1"/>
    </row>
    <row r="5442" spans="1:160" hidden="1" x14ac:dyDescent="0.3">
      <c r="A5442">
        <v>1144</v>
      </c>
      <c r="B5442" s="1" t="s">
        <v>219</v>
      </c>
      <c r="C5442" s="1" t="s">
        <v>2</v>
      </c>
      <c r="D5442" s="1" t="s">
        <v>480</v>
      </c>
      <c r="E5442" s="1" t="s">
        <v>481</v>
      </c>
      <c r="F5442">
        <v>5</v>
      </c>
      <c r="G5442" s="1" t="s">
        <v>622</v>
      </c>
      <c r="H5442">
        <v>16</v>
      </c>
      <c r="I5442" s="1" t="s">
        <v>542</v>
      </c>
      <c r="J5442" s="1"/>
      <c r="K5442" s="1"/>
      <c r="L5442" s="1"/>
      <c r="M5442" s="1" t="s">
        <v>484</v>
      </c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 t="s">
        <v>636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  <c r="BO5442" s="1"/>
      <c r="BP5442" s="1"/>
      <c r="BQ5442" s="1"/>
      <c r="BR5442" s="1"/>
      <c r="BS5442" s="1"/>
      <c r="BT5442" s="1"/>
      <c r="BU5442" s="1"/>
      <c r="BV5442" s="1"/>
      <c r="BW5442" s="1"/>
      <c r="BX5442" s="1"/>
      <c r="BY5442" s="1"/>
      <c r="BZ5442" s="1"/>
      <c r="CA5442" s="1"/>
      <c r="CB5442" s="1"/>
      <c r="CC5442" s="1"/>
      <c r="CD5442" s="1"/>
      <c r="CE5442" s="1"/>
      <c r="CF5442" s="1"/>
      <c r="CG5442" s="1"/>
      <c r="CH5442" s="1"/>
      <c r="CI5442" s="1"/>
      <c r="CJ5442" s="1"/>
      <c r="CK5442" s="1"/>
      <c r="CL5442" s="1"/>
      <c r="CM5442" s="1"/>
      <c r="CN5442" s="1"/>
      <c r="CO5442" s="1"/>
      <c r="CP5442" s="1"/>
      <c r="CQ5442" s="1"/>
      <c r="CR5442" s="1"/>
      <c r="CS5442" s="1"/>
      <c r="CT5442" s="1"/>
      <c r="CU5442" s="1"/>
      <c r="CV5442" s="1"/>
      <c r="CW5442" s="1"/>
      <c r="CX5442" s="1"/>
      <c r="CY5442" s="1"/>
      <c r="CZ5442" s="1"/>
      <c r="DA5442" s="1"/>
      <c r="DB5442" s="1"/>
      <c r="DC5442" s="1"/>
      <c r="DD5442" s="1"/>
      <c r="DE5442" s="1"/>
      <c r="DF5442" s="1"/>
      <c r="DG5442" s="1"/>
      <c r="DH5442" s="1"/>
      <c r="DI5442" s="1"/>
      <c r="DJ5442" s="1"/>
      <c r="DK5442" s="1"/>
      <c r="DL5442" s="1"/>
      <c r="DM5442" s="1"/>
      <c r="DN5442" s="1"/>
      <c r="DO5442" s="1"/>
      <c r="DP5442" s="1"/>
      <c r="DQ5442" s="1"/>
      <c r="DR5442" s="1"/>
      <c r="DS5442" s="1"/>
      <c r="DT5442" s="1"/>
      <c r="DU5442" s="1"/>
      <c r="DV5442" s="1"/>
      <c r="DW5442" s="1"/>
      <c r="DX5442" s="1"/>
      <c r="DY5442" s="1"/>
      <c r="DZ5442" s="1"/>
      <c r="EA5442" s="1"/>
      <c r="EB5442" s="1"/>
      <c r="EC5442" s="1"/>
      <c r="ED5442" s="1"/>
      <c r="EE5442" s="1"/>
      <c r="EF5442" s="1"/>
      <c r="EG5442" s="1"/>
      <c r="EH5442" s="1"/>
      <c r="EI5442" s="1"/>
      <c r="EJ5442" s="1"/>
      <c r="EK5442" s="1"/>
      <c r="EL5442" s="1"/>
      <c r="EM5442" s="1"/>
      <c r="EN5442" s="1"/>
      <c r="EO5442" s="1"/>
      <c r="EP5442" s="1"/>
      <c r="EQ5442" s="1"/>
      <c r="ER5442" s="1"/>
      <c r="ES5442" s="1"/>
      <c r="ET5442" s="1"/>
      <c r="EU5442" s="1"/>
      <c r="EV5442" s="1"/>
      <c r="EW5442" s="1"/>
      <c r="EX5442" s="1"/>
      <c r="EY5442" s="1"/>
      <c r="EZ5442" s="1"/>
      <c r="FA5442" s="1"/>
      <c r="FB5442" s="1"/>
      <c r="FC5442" s="1"/>
      <c r="FD5442" s="1"/>
    </row>
    <row r="5443" spans="1:160" hidden="1" x14ac:dyDescent="0.3">
      <c r="A5443">
        <v>1144</v>
      </c>
      <c r="B5443" s="1" t="s">
        <v>219</v>
      </c>
      <c r="C5443" s="1" t="s">
        <v>2</v>
      </c>
      <c r="D5443" s="1" t="s">
        <v>480</v>
      </c>
      <c r="E5443" s="1" t="s">
        <v>481</v>
      </c>
      <c r="F5443">
        <v>5</v>
      </c>
      <c r="G5443" s="1" t="s">
        <v>622</v>
      </c>
      <c r="H5443">
        <v>17</v>
      </c>
      <c r="I5443" s="1" t="s">
        <v>845</v>
      </c>
      <c r="J5443" s="1"/>
      <c r="K5443" s="1"/>
      <c r="L5443" s="1"/>
      <c r="M5443" s="1" t="s">
        <v>484</v>
      </c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 t="s">
        <v>636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/>
      <c r="BP5443" s="1"/>
      <c r="BQ5443" s="1"/>
      <c r="BR5443" s="1"/>
      <c r="BS5443" s="1"/>
      <c r="BT5443" s="1"/>
      <c r="BU5443" s="1"/>
      <c r="BV5443" s="1"/>
      <c r="BW5443" s="1"/>
      <c r="BX5443" s="1"/>
      <c r="BY5443" s="1"/>
      <c r="BZ5443" s="1"/>
      <c r="CA5443" s="1"/>
      <c r="CB5443" s="1"/>
      <c r="CC5443" s="1"/>
      <c r="CD5443" s="1"/>
      <c r="CE5443" s="1"/>
      <c r="CF5443" s="1"/>
      <c r="CG5443" s="1"/>
      <c r="CH5443" s="1"/>
      <c r="CI5443" s="1"/>
      <c r="CJ5443" s="1"/>
      <c r="CK5443" s="1"/>
      <c r="CL5443" s="1"/>
      <c r="CM5443" s="1"/>
      <c r="CN5443" s="1"/>
      <c r="CO5443" s="1"/>
      <c r="CP5443" s="1"/>
      <c r="CQ5443" s="1"/>
      <c r="CR5443" s="1"/>
      <c r="CS5443" s="1"/>
      <c r="CT5443" s="1"/>
      <c r="CU5443" s="1"/>
      <c r="CV5443" s="1"/>
      <c r="CW5443" s="1"/>
      <c r="CX5443" s="1"/>
      <c r="CY5443" s="1"/>
      <c r="CZ5443" s="1"/>
      <c r="DA5443" s="1"/>
      <c r="DB5443" s="1"/>
      <c r="DC5443" s="1"/>
      <c r="DD5443" s="1"/>
      <c r="DE5443" s="1"/>
      <c r="DF5443" s="1"/>
      <c r="DG5443" s="1"/>
      <c r="DH5443" s="1"/>
      <c r="DI5443" s="1"/>
      <c r="DJ5443" s="1"/>
      <c r="DK5443" s="1"/>
      <c r="DL5443" s="1"/>
      <c r="DM5443" s="1"/>
      <c r="DN5443" s="1"/>
      <c r="DO5443" s="1"/>
      <c r="DP5443" s="1"/>
      <c r="DQ5443" s="1"/>
      <c r="DR5443" s="1"/>
      <c r="DS5443" s="1"/>
      <c r="DT5443" s="1"/>
      <c r="DU5443" s="1"/>
      <c r="DV5443" s="1"/>
      <c r="DW5443" s="1"/>
      <c r="DX5443" s="1"/>
      <c r="DY5443" s="1"/>
      <c r="DZ5443" s="1"/>
      <c r="EA5443" s="1"/>
      <c r="EB5443" s="1"/>
      <c r="EC5443" s="1"/>
      <c r="ED5443" s="1"/>
      <c r="EE5443" s="1"/>
      <c r="EF5443" s="1"/>
      <c r="EG5443" s="1"/>
      <c r="EH5443" s="1"/>
      <c r="EI5443" s="1"/>
      <c r="EJ5443" s="1"/>
      <c r="EK5443" s="1"/>
      <c r="EL5443" s="1"/>
      <c r="EM5443" s="1"/>
      <c r="EN5443" s="1"/>
      <c r="EO5443" s="1"/>
      <c r="EP5443" s="1"/>
      <c r="EQ5443" s="1"/>
      <c r="ER5443" s="1"/>
      <c r="ES5443" s="1"/>
      <c r="ET5443" s="1"/>
      <c r="EU5443" s="1"/>
      <c r="EV5443" s="1"/>
      <c r="EW5443" s="1"/>
      <c r="EX5443" s="1"/>
      <c r="EY5443" s="1"/>
      <c r="EZ5443" s="1"/>
      <c r="FA5443" s="1"/>
      <c r="FB5443" s="1"/>
      <c r="FC5443" s="1"/>
      <c r="FD5443" s="1"/>
    </row>
    <row r="5444" spans="1:160" hidden="1" x14ac:dyDescent="0.3">
      <c r="A5444">
        <v>1144</v>
      </c>
      <c r="B5444" s="1" t="s">
        <v>219</v>
      </c>
      <c r="C5444" s="1" t="s">
        <v>2</v>
      </c>
      <c r="D5444" s="1" t="s">
        <v>480</v>
      </c>
      <c r="E5444" s="1" t="s">
        <v>481</v>
      </c>
      <c r="F5444">
        <v>5</v>
      </c>
      <c r="G5444" s="1" t="s">
        <v>622</v>
      </c>
      <c r="H5444">
        <v>18</v>
      </c>
      <c r="I5444" s="1" t="s">
        <v>1791</v>
      </c>
      <c r="J5444" s="1"/>
      <c r="K5444" s="1"/>
      <c r="L5444" s="1"/>
      <c r="M5444" s="1" t="s">
        <v>484</v>
      </c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 t="s">
        <v>636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/>
      <c r="BP5444" s="1"/>
      <c r="BQ5444" s="1"/>
      <c r="BR5444" s="1"/>
      <c r="BS5444" s="1"/>
      <c r="BT5444" s="1"/>
      <c r="BU5444" s="1"/>
      <c r="BV5444" s="1"/>
      <c r="BW5444" s="1"/>
      <c r="BX5444" s="1"/>
      <c r="BY5444" s="1"/>
      <c r="BZ5444" s="1"/>
      <c r="CA5444" s="1"/>
      <c r="CB5444" s="1"/>
      <c r="CC5444" s="1"/>
      <c r="CD5444" s="1"/>
      <c r="CE5444" s="1"/>
      <c r="CF5444" s="1"/>
      <c r="CG5444" s="1"/>
      <c r="CH5444" s="1"/>
      <c r="CI5444" s="1"/>
      <c r="CJ5444" s="1"/>
      <c r="CK5444" s="1"/>
      <c r="CL5444" s="1"/>
      <c r="CM5444" s="1"/>
      <c r="CN5444" s="1"/>
      <c r="CO5444" s="1"/>
      <c r="CP5444" s="1"/>
      <c r="CQ5444" s="1"/>
      <c r="CR5444" s="1"/>
      <c r="CS5444" s="1"/>
      <c r="CT5444" s="1"/>
      <c r="CU5444" s="1"/>
      <c r="CV5444" s="1"/>
      <c r="CW5444" s="1"/>
      <c r="CX5444" s="1"/>
      <c r="CY5444" s="1"/>
      <c r="CZ5444" s="1"/>
      <c r="DA5444" s="1"/>
      <c r="DB5444" s="1"/>
      <c r="DC5444" s="1"/>
      <c r="DD5444" s="1"/>
      <c r="DE5444" s="1"/>
      <c r="DF5444" s="1"/>
      <c r="DG5444" s="1"/>
      <c r="DH5444" s="1"/>
      <c r="DI5444" s="1"/>
      <c r="DJ5444" s="1"/>
      <c r="DK5444" s="1"/>
      <c r="DL5444" s="1"/>
      <c r="DM5444" s="1"/>
      <c r="DN5444" s="1"/>
      <c r="DO5444" s="1"/>
      <c r="DP5444" s="1"/>
      <c r="DQ5444" s="1"/>
      <c r="DR5444" s="1"/>
      <c r="DS5444" s="1"/>
      <c r="DT5444" s="1"/>
      <c r="DU5444" s="1"/>
      <c r="DV5444" s="1"/>
      <c r="DW5444" s="1"/>
      <c r="DX5444" s="1"/>
      <c r="DY5444" s="1"/>
      <c r="DZ5444" s="1"/>
      <c r="EA5444" s="1"/>
      <c r="EB5444" s="1"/>
      <c r="EC5444" s="1"/>
      <c r="ED5444" s="1"/>
      <c r="EE5444" s="1"/>
      <c r="EF5444" s="1"/>
      <c r="EG5444" s="1"/>
      <c r="EH5444" s="1"/>
      <c r="EI5444" s="1"/>
      <c r="EJ5444" s="1"/>
      <c r="EK5444" s="1"/>
      <c r="EL5444" s="1"/>
      <c r="EM5444" s="1"/>
      <c r="EN5444" s="1"/>
      <c r="EO5444" s="1"/>
      <c r="EP5444" s="1"/>
      <c r="EQ5444" s="1"/>
      <c r="ER5444" s="1"/>
      <c r="ES5444" s="1"/>
      <c r="ET5444" s="1"/>
      <c r="EU5444" s="1"/>
      <c r="EV5444" s="1"/>
      <c r="EW5444" s="1"/>
      <c r="EX5444" s="1"/>
      <c r="EY5444" s="1"/>
      <c r="EZ5444" s="1"/>
      <c r="FA5444" s="1"/>
      <c r="FB5444" s="1"/>
      <c r="FC5444" s="1"/>
      <c r="FD5444" s="1"/>
    </row>
    <row r="5445" spans="1:160" hidden="1" x14ac:dyDescent="0.3">
      <c r="A5445">
        <v>1144</v>
      </c>
      <c r="B5445" s="1" t="s">
        <v>219</v>
      </c>
      <c r="C5445" s="1" t="s">
        <v>2</v>
      </c>
      <c r="D5445" s="1" t="s">
        <v>480</v>
      </c>
      <c r="E5445" s="1" t="s">
        <v>481</v>
      </c>
      <c r="F5445">
        <v>5</v>
      </c>
      <c r="G5445" s="1" t="s">
        <v>622</v>
      </c>
      <c r="H5445">
        <v>19</v>
      </c>
      <c r="I5445" s="1" t="s">
        <v>924</v>
      </c>
      <c r="J5445" s="1"/>
      <c r="K5445" s="1"/>
      <c r="L5445" s="1"/>
      <c r="M5445" s="1" t="s">
        <v>484</v>
      </c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 t="s">
        <v>636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  <c r="BO5445" s="1"/>
      <c r="BP5445" s="1"/>
      <c r="BQ5445" s="1"/>
      <c r="BR5445" s="1"/>
      <c r="BS5445" s="1"/>
      <c r="BT5445" s="1"/>
      <c r="BU5445" s="1"/>
      <c r="BV5445" s="1"/>
      <c r="BW5445" s="1"/>
      <c r="BX5445" s="1"/>
      <c r="BY5445" s="1"/>
      <c r="BZ5445" s="1"/>
      <c r="CA5445" s="1"/>
      <c r="CB5445" s="1"/>
      <c r="CC5445" s="1"/>
      <c r="CD5445" s="1"/>
      <c r="CE5445" s="1"/>
      <c r="CF5445" s="1"/>
      <c r="CG5445" s="1"/>
      <c r="CH5445" s="1"/>
      <c r="CI5445" s="1"/>
      <c r="CJ5445" s="1"/>
      <c r="CK5445" s="1"/>
      <c r="CL5445" s="1"/>
      <c r="CM5445" s="1"/>
      <c r="CN5445" s="1"/>
      <c r="CO5445" s="1"/>
      <c r="CP5445" s="1"/>
      <c r="CQ5445" s="1"/>
      <c r="CR5445" s="1"/>
      <c r="CS5445" s="1"/>
      <c r="CT5445" s="1"/>
      <c r="CU5445" s="1"/>
      <c r="CV5445" s="1"/>
      <c r="CW5445" s="1"/>
      <c r="CX5445" s="1"/>
      <c r="CY5445" s="1"/>
      <c r="CZ5445" s="1"/>
      <c r="DA5445" s="1"/>
      <c r="DB5445" s="1"/>
      <c r="DC5445" s="1"/>
      <c r="DD5445" s="1"/>
      <c r="DE5445" s="1"/>
      <c r="DF5445" s="1"/>
      <c r="DG5445" s="1"/>
      <c r="DH5445" s="1"/>
      <c r="DI5445" s="1"/>
      <c r="DJ5445" s="1"/>
      <c r="DK5445" s="1"/>
      <c r="DL5445" s="1"/>
      <c r="DM5445" s="1"/>
      <c r="DN5445" s="1"/>
      <c r="DO5445" s="1"/>
      <c r="DP5445" s="1"/>
      <c r="DQ5445" s="1"/>
      <c r="DR5445" s="1"/>
      <c r="DS5445" s="1"/>
      <c r="DT5445" s="1"/>
      <c r="DU5445" s="1"/>
      <c r="DV5445" s="1"/>
      <c r="DW5445" s="1"/>
      <c r="DX5445" s="1"/>
      <c r="DY5445" s="1"/>
      <c r="DZ5445" s="1"/>
      <c r="EA5445" s="1"/>
      <c r="EB5445" s="1"/>
      <c r="EC5445" s="1"/>
      <c r="ED5445" s="1"/>
      <c r="EE5445" s="1"/>
      <c r="EF5445" s="1"/>
      <c r="EG5445" s="1"/>
      <c r="EH5445" s="1"/>
      <c r="EI5445" s="1"/>
      <c r="EJ5445" s="1"/>
      <c r="EK5445" s="1"/>
      <c r="EL5445" s="1"/>
      <c r="EM5445" s="1"/>
      <c r="EN5445" s="1"/>
      <c r="EO5445" s="1"/>
      <c r="EP5445" s="1"/>
      <c r="EQ5445" s="1"/>
      <c r="ER5445" s="1"/>
      <c r="ES5445" s="1"/>
      <c r="ET5445" s="1"/>
      <c r="EU5445" s="1"/>
      <c r="EV5445" s="1"/>
      <c r="EW5445" s="1"/>
      <c r="EX5445" s="1"/>
      <c r="EY5445" s="1"/>
      <c r="EZ5445" s="1"/>
      <c r="FA5445" s="1"/>
      <c r="FB5445" s="1"/>
      <c r="FC5445" s="1"/>
      <c r="FD5445" s="1"/>
    </row>
    <row r="5446" spans="1:160" hidden="1" x14ac:dyDescent="0.3">
      <c r="A5446">
        <v>1144</v>
      </c>
      <c r="B5446" s="1" t="s">
        <v>219</v>
      </c>
      <c r="C5446" s="1" t="s">
        <v>2</v>
      </c>
      <c r="D5446" s="1" t="s">
        <v>480</v>
      </c>
      <c r="E5446" s="1" t="s">
        <v>481</v>
      </c>
      <c r="F5446">
        <v>5</v>
      </c>
      <c r="G5446" s="1" t="s">
        <v>622</v>
      </c>
      <c r="H5446">
        <v>20</v>
      </c>
      <c r="I5446" s="1" t="s">
        <v>519</v>
      </c>
      <c r="J5446" s="1"/>
      <c r="K5446" s="1"/>
      <c r="L5446" s="1"/>
      <c r="M5446" s="1" t="s">
        <v>484</v>
      </c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 t="s">
        <v>3272</v>
      </c>
      <c r="AB5446" s="1" t="s">
        <v>484</v>
      </c>
      <c r="AC5446" s="1" t="s">
        <v>486</v>
      </c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  <c r="BO5446" s="1"/>
      <c r="BP5446" s="1"/>
      <c r="BQ5446" s="1"/>
      <c r="BR5446" s="1"/>
      <c r="BS5446" s="1"/>
      <c r="BT5446" s="1"/>
      <c r="BU5446" s="1"/>
      <c r="BV5446" s="1"/>
      <c r="BW5446" s="1"/>
      <c r="BX5446" s="1"/>
      <c r="BY5446" s="1"/>
      <c r="BZ5446" s="1"/>
      <c r="CA5446" s="1"/>
      <c r="CB5446" s="1"/>
      <c r="CC5446" s="1"/>
      <c r="CD5446" s="1"/>
      <c r="CE5446" s="1"/>
      <c r="CF5446" s="1"/>
      <c r="CG5446" s="1"/>
      <c r="CH5446" s="1"/>
      <c r="CI5446" s="1"/>
      <c r="CJ5446" s="1"/>
      <c r="CK5446" s="1"/>
      <c r="CL5446" s="1"/>
      <c r="CM5446" s="1"/>
      <c r="CN5446" s="1"/>
      <c r="CO5446" s="1"/>
      <c r="CP5446" s="1"/>
      <c r="CQ5446" s="1"/>
      <c r="CR5446" s="1"/>
      <c r="CS5446" s="1"/>
      <c r="CT5446" s="1"/>
      <c r="CU5446" s="1"/>
      <c r="CV5446" s="1"/>
      <c r="CW5446" s="1"/>
      <c r="CX5446" s="1"/>
      <c r="CY5446" s="1"/>
      <c r="CZ5446" s="1"/>
      <c r="DA5446" s="1"/>
      <c r="DB5446" s="1"/>
      <c r="DC5446" s="1"/>
      <c r="DD5446" s="1"/>
      <c r="DE5446" s="1"/>
      <c r="DF5446" s="1"/>
      <c r="DG5446" s="1"/>
      <c r="DH5446" s="1"/>
      <c r="DI5446" s="1"/>
      <c r="DJ5446" s="1"/>
      <c r="DK5446" s="1"/>
      <c r="DL5446" s="1"/>
      <c r="DM5446" s="1"/>
      <c r="DN5446" s="1"/>
      <c r="DO5446" s="1"/>
      <c r="DP5446" s="1"/>
      <c r="DQ5446" s="1"/>
      <c r="DR5446" s="1"/>
      <c r="DS5446" s="1"/>
      <c r="DT5446" s="1"/>
      <c r="DU5446" s="1"/>
      <c r="DV5446" s="1"/>
      <c r="DW5446" s="1"/>
      <c r="DX5446" s="1"/>
      <c r="DY5446" s="1"/>
      <c r="DZ5446" s="1"/>
      <c r="EA5446" s="1"/>
      <c r="EB5446" s="1"/>
      <c r="EC5446" s="1"/>
      <c r="ED5446" s="1"/>
      <c r="EE5446" s="1"/>
      <c r="EF5446" s="1"/>
      <c r="EG5446" s="1"/>
      <c r="EH5446" s="1"/>
      <c r="EI5446" s="1"/>
      <c r="EJ5446" s="1"/>
      <c r="EK5446" s="1"/>
      <c r="EL5446" s="1"/>
      <c r="EM5446" s="1"/>
      <c r="EN5446" s="1"/>
      <c r="EO5446" s="1"/>
      <c r="EP5446" s="1"/>
      <c r="EQ5446" s="1"/>
      <c r="ER5446" s="1"/>
      <c r="ES5446" s="1"/>
      <c r="ET5446" s="1"/>
      <c r="EU5446" s="1"/>
      <c r="EV5446" s="1"/>
      <c r="EW5446" s="1"/>
      <c r="EX5446" s="1"/>
      <c r="EY5446" s="1"/>
      <c r="EZ5446" s="1"/>
      <c r="FA5446" s="1"/>
      <c r="FB5446" s="1"/>
      <c r="FC5446" s="1"/>
      <c r="FD5446" s="1"/>
    </row>
    <row r="5447" spans="1:160" hidden="1" x14ac:dyDescent="0.3">
      <c r="A5447">
        <v>1144</v>
      </c>
      <c r="B5447" s="1" t="s">
        <v>219</v>
      </c>
      <c r="C5447" s="1" t="s">
        <v>282</v>
      </c>
      <c r="D5447" s="1" t="s">
        <v>480</v>
      </c>
      <c r="E5447" s="1" t="s">
        <v>481</v>
      </c>
      <c r="F5447">
        <v>6</v>
      </c>
      <c r="G5447" s="1" t="s">
        <v>622</v>
      </c>
      <c r="H5447">
        <v>1</v>
      </c>
      <c r="I5447" s="1" t="s">
        <v>519</v>
      </c>
      <c r="J5447" s="1"/>
      <c r="K5447" s="1"/>
      <c r="L5447" s="1"/>
      <c r="M5447" s="1" t="s">
        <v>484</v>
      </c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 t="s">
        <v>3273</v>
      </c>
      <c r="AB5447" s="1" t="s">
        <v>484</v>
      </c>
      <c r="AC5447" s="1" t="s">
        <v>612</v>
      </c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  <c r="BR5447" s="1"/>
      <c r="BS5447" s="1"/>
      <c r="BT5447" s="1"/>
      <c r="BU5447" s="1"/>
      <c r="BV5447" s="1"/>
      <c r="BW5447" s="1"/>
      <c r="BX5447" s="1"/>
      <c r="BY5447" s="1"/>
      <c r="BZ5447" s="1"/>
      <c r="CA5447" s="1"/>
      <c r="CB5447" s="1"/>
      <c r="CC5447" s="1"/>
      <c r="CD5447" s="1"/>
      <c r="CE5447" s="1"/>
      <c r="CF5447" s="1"/>
      <c r="CG5447" s="1"/>
      <c r="CH5447" s="1"/>
      <c r="CI5447" s="1"/>
      <c r="CJ5447" s="1"/>
      <c r="CK5447" s="1"/>
      <c r="CL5447" s="1"/>
      <c r="CM5447" s="1"/>
      <c r="CN5447" s="1"/>
      <c r="CO5447" s="1"/>
      <c r="CP5447" s="1"/>
      <c r="CQ5447" s="1"/>
      <c r="CR5447" s="1"/>
      <c r="CS5447" s="1"/>
      <c r="CT5447" s="1"/>
      <c r="CU5447" s="1"/>
      <c r="CV5447" s="1"/>
      <c r="CW5447" s="1"/>
      <c r="CX5447" s="1"/>
      <c r="CY5447" s="1"/>
      <c r="CZ5447" s="1"/>
      <c r="DA5447" s="1"/>
      <c r="DB5447" s="1"/>
      <c r="DC5447" s="1"/>
      <c r="DD5447" s="1"/>
      <c r="DE5447" s="1"/>
      <c r="DF5447" s="1"/>
      <c r="DG5447" s="1"/>
      <c r="DH5447" s="1"/>
      <c r="DI5447" s="1"/>
      <c r="DJ5447" s="1"/>
      <c r="DK5447" s="1"/>
      <c r="DL5447" s="1"/>
      <c r="DM5447" s="1"/>
      <c r="DN5447" s="1"/>
      <c r="DO5447" s="1"/>
      <c r="DP5447" s="1"/>
      <c r="DQ5447" s="1"/>
      <c r="DR5447" s="1"/>
      <c r="DS5447" s="1"/>
      <c r="DT5447" s="1"/>
      <c r="DU5447" s="1"/>
      <c r="DV5447" s="1"/>
      <c r="DW5447" s="1"/>
      <c r="DX5447" s="1"/>
      <c r="DY5447" s="1"/>
      <c r="DZ5447" s="1"/>
      <c r="EA5447" s="1"/>
      <c r="EB5447" s="1"/>
      <c r="EC5447" s="1"/>
      <c r="ED5447" s="1"/>
      <c r="EE5447" s="1"/>
      <c r="EF5447" s="1"/>
      <c r="EG5447" s="1"/>
      <c r="EH5447" s="1"/>
      <c r="EI5447" s="1"/>
      <c r="EJ5447" s="1"/>
      <c r="EK5447" s="1"/>
      <c r="EL5447" s="1"/>
      <c r="EM5447" s="1"/>
      <c r="EN5447" s="1"/>
      <c r="EO5447" s="1"/>
      <c r="EP5447" s="1"/>
      <c r="EQ5447" s="1"/>
      <c r="ER5447" s="1"/>
      <c r="ES5447" s="1"/>
      <c r="ET5447" s="1"/>
      <c r="EU5447" s="1"/>
      <c r="EV5447" s="1"/>
      <c r="EW5447" s="1"/>
      <c r="EX5447" s="1"/>
      <c r="EY5447" s="1"/>
      <c r="EZ5447" s="1"/>
      <c r="FA5447" s="1"/>
      <c r="FB5447" s="1"/>
      <c r="FC5447" s="1"/>
      <c r="FD5447" s="1"/>
    </row>
    <row r="5448" spans="1:160" hidden="1" x14ac:dyDescent="0.3">
      <c r="A5448">
        <v>1144</v>
      </c>
      <c r="B5448" s="1" t="s">
        <v>219</v>
      </c>
      <c r="C5448" s="1" t="s">
        <v>283</v>
      </c>
      <c r="D5448" s="1" t="s">
        <v>480</v>
      </c>
      <c r="E5448" s="1" t="s">
        <v>481</v>
      </c>
      <c r="F5448">
        <v>7</v>
      </c>
      <c r="G5448" s="1" t="s">
        <v>622</v>
      </c>
      <c r="H5448">
        <v>1</v>
      </c>
      <c r="I5448" s="1" t="s">
        <v>519</v>
      </c>
      <c r="J5448" s="1"/>
      <c r="K5448" s="1"/>
      <c r="L5448" s="1"/>
      <c r="M5448" s="1" t="s">
        <v>484</v>
      </c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 t="s">
        <v>3273</v>
      </c>
      <c r="AB5448" s="1" t="s">
        <v>484</v>
      </c>
      <c r="AC5448" s="1" t="s">
        <v>612</v>
      </c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  <c r="BR5448" s="1"/>
      <c r="BS5448" s="1"/>
      <c r="BT5448" s="1"/>
      <c r="BU5448" s="1"/>
      <c r="BV5448" s="1"/>
      <c r="BW5448" s="1"/>
      <c r="BX5448" s="1"/>
      <c r="BY5448" s="1"/>
      <c r="BZ5448" s="1"/>
      <c r="CA5448" s="1"/>
      <c r="CB5448" s="1"/>
      <c r="CC5448" s="1"/>
      <c r="CD5448" s="1"/>
      <c r="CE5448" s="1"/>
      <c r="CF5448" s="1"/>
      <c r="CG5448" s="1"/>
      <c r="CH5448" s="1"/>
      <c r="CI5448" s="1"/>
      <c r="CJ5448" s="1"/>
      <c r="CK5448" s="1"/>
      <c r="CL5448" s="1"/>
      <c r="CM5448" s="1"/>
      <c r="CN5448" s="1"/>
      <c r="CO5448" s="1"/>
      <c r="CP5448" s="1"/>
      <c r="CQ5448" s="1"/>
      <c r="CR5448" s="1"/>
      <c r="CS5448" s="1"/>
      <c r="CT5448" s="1"/>
      <c r="CU5448" s="1"/>
      <c r="CV5448" s="1"/>
      <c r="CW5448" s="1"/>
      <c r="CX5448" s="1"/>
      <c r="CY5448" s="1"/>
      <c r="CZ5448" s="1"/>
      <c r="DA5448" s="1"/>
      <c r="DB5448" s="1"/>
      <c r="DC5448" s="1"/>
      <c r="DD5448" s="1"/>
      <c r="DE5448" s="1"/>
      <c r="DF5448" s="1"/>
      <c r="DG5448" s="1"/>
      <c r="DH5448" s="1"/>
      <c r="DI5448" s="1"/>
      <c r="DJ5448" s="1"/>
      <c r="DK5448" s="1"/>
      <c r="DL5448" s="1"/>
      <c r="DM5448" s="1"/>
      <c r="DN5448" s="1"/>
      <c r="DO5448" s="1"/>
      <c r="DP5448" s="1"/>
      <c r="DQ5448" s="1"/>
      <c r="DR5448" s="1"/>
      <c r="DS5448" s="1"/>
      <c r="DT5448" s="1"/>
      <c r="DU5448" s="1"/>
      <c r="DV5448" s="1"/>
      <c r="DW5448" s="1"/>
      <c r="DX5448" s="1"/>
      <c r="DY5448" s="1"/>
      <c r="DZ5448" s="1"/>
      <c r="EA5448" s="1"/>
      <c r="EB5448" s="1"/>
      <c r="EC5448" s="1"/>
      <c r="ED5448" s="1"/>
      <c r="EE5448" s="1"/>
      <c r="EF5448" s="1"/>
      <c r="EG5448" s="1"/>
      <c r="EH5448" s="1"/>
      <c r="EI5448" s="1"/>
      <c r="EJ5448" s="1"/>
      <c r="EK5448" s="1"/>
      <c r="EL5448" s="1"/>
      <c r="EM5448" s="1"/>
      <c r="EN5448" s="1"/>
      <c r="EO5448" s="1"/>
      <c r="EP5448" s="1"/>
      <c r="EQ5448" s="1"/>
      <c r="ER5448" s="1"/>
      <c r="ES5448" s="1"/>
      <c r="ET5448" s="1"/>
      <c r="EU5448" s="1"/>
      <c r="EV5448" s="1"/>
      <c r="EW5448" s="1"/>
      <c r="EX5448" s="1"/>
      <c r="EY5448" s="1"/>
      <c r="EZ5448" s="1"/>
      <c r="FA5448" s="1"/>
      <c r="FB5448" s="1"/>
      <c r="FC5448" s="1"/>
      <c r="FD5448" s="1"/>
    </row>
    <row r="5449" spans="1:160" hidden="1" x14ac:dyDescent="0.3">
      <c r="A5449">
        <v>1144</v>
      </c>
      <c r="B5449" s="1" t="s">
        <v>219</v>
      </c>
      <c r="C5449" s="1" t="s">
        <v>284</v>
      </c>
      <c r="D5449" s="1" t="s">
        <v>480</v>
      </c>
      <c r="E5449" s="1" t="s">
        <v>481</v>
      </c>
      <c r="F5449">
        <v>8</v>
      </c>
      <c r="G5449" s="1" t="s">
        <v>622</v>
      </c>
      <c r="H5449">
        <v>1</v>
      </c>
      <c r="I5449" s="1" t="s">
        <v>519</v>
      </c>
      <c r="J5449" s="1"/>
      <c r="K5449" s="1"/>
      <c r="L5449" s="1"/>
      <c r="M5449" s="1" t="s">
        <v>484</v>
      </c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 t="s">
        <v>3273</v>
      </c>
      <c r="AB5449" s="1" t="s">
        <v>484</v>
      </c>
      <c r="AC5449" s="1" t="s">
        <v>612</v>
      </c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  <c r="BR5449" s="1"/>
      <c r="BS5449" s="1"/>
      <c r="BT5449" s="1"/>
      <c r="BU5449" s="1"/>
      <c r="BV5449" s="1"/>
      <c r="BW5449" s="1"/>
      <c r="BX5449" s="1"/>
      <c r="BY5449" s="1"/>
      <c r="BZ5449" s="1"/>
      <c r="CA5449" s="1"/>
      <c r="CB5449" s="1"/>
      <c r="CC5449" s="1"/>
      <c r="CD5449" s="1"/>
      <c r="CE5449" s="1"/>
      <c r="CF5449" s="1"/>
      <c r="CG5449" s="1"/>
      <c r="CH5449" s="1"/>
      <c r="CI5449" s="1"/>
      <c r="CJ5449" s="1"/>
      <c r="CK5449" s="1"/>
      <c r="CL5449" s="1"/>
      <c r="CM5449" s="1"/>
      <c r="CN5449" s="1"/>
      <c r="CO5449" s="1"/>
      <c r="CP5449" s="1"/>
      <c r="CQ5449" s="1"/>
      <c r="CR5449" s="1"/>
      <c r="CS5449" s="1"/>
      <c r="CT5449" s="1"/>
      <c r="CU5449" s="1"/>
      <c r="CV5449" s="1"/>
      <c r="CW5449" s="1"/>
      <c r="CX5449" s="1"/>
      <c r="CY5449" s="1"/>
      <c r="CZ5449" s="1"/>
      <c r="DA5449" s="1"/>
      <c r="DB5449" s="1"/>
      <c r="DC5449" s="1"/>
      <c r="DD5449" s="1"/>
      <c r="DE5449" s="1"/>
      <c r="DF5449" s="1"/>
      <c r="DG5449" s="1"/>
      <c r="DH5449" s="1"/>
      <c r="DI5449" s="1"/>
      <c r="DJ5449" s="1"/>
      <c r="DK5449" s="1"/>
      <c r="DL5449" s="1"/>
      <c r="DM5449" s="1"/>
      <c r="DN5449" s="1"/>
      <c r="DO5449" s="1"/>
      <c r="DP5449" s="1"/>
      <c r="DQ5449" s="1"/>
      <c r="DR5449" s="1"/>
      <c r="DS5449" s="1"/>
      <c r="DT5449" s="1"/>
      <c r="DU5449" s="1"/>
      <c r="DV5449" s="1"/>
      <c r="DW5449" s="1"/>
      <c r="DX5449" s="1"/>
      <c r="DY5449" s="1"/>
      <c r="DZ5449" s="1"/>
      <c r="EA5449" s="1"/>
      <c r="EB5449" s="1"/>
      <c r="EC5449" s="1"/>
      <c r="ED5449" s="1"/>
      <c r="EE5449" s="1"/>
      <c r="EF5449" s="1"/>
      <c r="EG5449" s="1"/>
      <c r="EH5449" s="1"/>
      <c r="EI5449" s="1"/>
      <c r="EJ5449" s="1"/>
      <c r="EK5449" s="1"/>
      <c r="EL5449" s="1"/>
      <c r="EM5449" s="1"/>
      <c r="EN5449" s="1"/>
      <c r="EO5449" s="1"/>
      <c r="EP5449" s="1"/>
      <c r="EQ5449" s="1"/>
      <c r="ER5449" s="1"/>
      <c r="ES5449" s="1"/>
      <c r="ET5449" s="1"/>
      <c r="EU5449" s="1"/>
      <c r="EV5449" s="1"/>
      <c r="EW5449" s="1"/>
      <c r="EX5449" s="1"/>
      <c r="EY5449" s="1"/>
      <c r="EZ5449" s="1"/>
      <c r="FA5449" s="1"/>
      <c r="FB5449" s="1"/>
      <c r="FC5449" s="1"/>
      <c r="FD5449" s="1"/>
    </row>
    <row r="5450" spans="1:160" hidden="1" x14ac:dyDescent="0.3">
      <c r="A5450">
        <v>1144</v>
      </c>
      <c r="B5450" s="1" t="s">
        <v>219</v>
      </c>
      <c r="C5450" s="1" t="s">
        <v>275</v>
      </c>
      <c r="D5450" s="1" t="s">
        <v>480</v>
      </c>
      <c r="E5450" s="1" t="s">
        <v>481</v>
      </c>
      <c r="F5450">
        <v>9</v>
      </c>
      <c r="G5450" s="1" t="s">
        <v>622</v>
      </c>
      <c r="H5450">
        <v>1</v>
      </c>
      <c r="I5450" s="1" t="s">
        <v>519</v>
      </c>
      <c r="J5450" s="1"/>
      <c r="K5450" s="1"/>
      <c r="L5450" s="1"/>
      <c r="M5450" s="1" t="s">
        <v>484</v>
      </c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 t="s">
        <v>3273</v>
      </c>
      <c r="AB5450" s="1" t="s">
        <v>484</v>
      </c>
      <c r="AC5450" s="1" t="s">
        <v>612</v>
      </c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  <c r="BR5450" s="1"/>
      <c r="BS5450" s="1"/>
      <c r="BT5450" s="1"/>
      <c r="BU5450" s="1"/>
      <c r="BV5450" s="1"/>
      <c r="BW5450" s="1"/>
      <c r="BX5450" s="1"/>
      <c r="BY5450" s="1"/>
      <c r="BZ5450" s="1"/>
      <c r="CA5450" s="1"/>
      <c r="CB5450" s="1"/>
      <c r="CC5450" s="1"/>
      <c r="CD5450" s="1"/>
      <c r="CE5450" s="1"/>
      <c r="CF5450" s="1"/>
      <c r="CG5450" s="1"/>
      <c r="CH5450" s="1"/>
      <c r="CI5450" s="1"/>
      <c r="CJ5450" s="1"/>
      <c r="CK5450" s="1"/>
      <c r="CL5450" s="1"/>
      <c r="CM5450" s="1"/>
      <c r="CN5450" s="1"/>
      <c r="CO5450" s="1"/>
      <c r="CP5450" s="1"/>
      <c r="CQ5450" s="1"/>
      <c r="CR5450" s="1"/>
      <c r="CS5450" s="1"/>
      <c r="CT5450" s="1"/>
      <c r="CU5450" s="1"/>
      <c r="CV5450" s="1"/>
      <c r="CW5450" s="1"/>
      <c r="CX5450" s="1"/>
      <c r="CY5450" s="1"/>
      <c r="CZ5450" s="1"/>
      <c r="DA5450" s="1"/>
      <c r="DB5450" s="1"/>
      <c r="DC5450" s="1"/>
      <c r="DD5450" s="1"/>
      <c r="DE5450" s="1"/>
      <c r="DF5450" s="1"/>
      <c r="DG5450" s="1"/>
      <c r="DH5450" s="1"/>
      <c r="DI5450" s="1"/>
      <c r="DJ5450" s="1"/>
      <c r="DK5450" s="1"/>
      <c r="DL5450" s="1"/>
      <c r="DM5450" s="1"/>
      <c r="DN5450" s="1"/>
      <c r="DO5450" s="1"/>
      <c r="DP5450" s="1"/>
      <c r="DQ5450" s="1"/>
      <c r="DR5450" s="1"/>
      <c r="DS5450" s="1"/>
      <c r="DT5450" s="1"/>
      <c r="DU5450" s="1"/>
      <c r="DV5450" s="1"/>
      <c r="DW5450" s="1"/>
      <c r="DX5450" s="1"/>
      <c r="DY5450" s="1"/>
      <c r="DZ5450" s="1"/>
      <c r="EA5450" s="1"/>
      <c r="EB5450" s="1"/>
      <c r="EC5450" s="1"/>
      <c r="ED5450" s="1"/>
      <c r="EE5450" s="1"/>
      <c r="EF5450" s="1"/>
      <c r="EG5450" s="1"/>
      <c r="EH5450" s="1"/>
      <c r="EI5450" s="1"/>
      <c r="EJ5450" s="1"/>
      <c r="EK5450" s="1"/>
      <c r="EL5450" s="1"/>
      <c r="EM5450" s="1"/>
      <c r="EN5450" s="1"/>
      <c r="EO5450" s="1"/>
      <c r="EP5450" s="1"/>
      <c r="EQ5450" s="1"/>
      <c r="ER5450" s="1"/>
      <c r="ES5450" s="1"/>
      <c r="ET5450" s="1"/>
      <c r="EU5450" s="1"/>
      <c r="EV5450" s="1"/>
      <c r="EW5450" s="1"/>
      <c r="EX5450" s="1"/>
      <c r="EY5450" s="1"/>
      <c r="EZ5450" s="1"/>
      <c r="FA5450" s="1"/>
      <c r="FB5450" s="1"/>
      <c r="FC5450" s="1"/>
      <c r="FD5450" s="1"/>
    </row>
    <row r="5451" spans="1:160" hidden="1" x14ac:dyDescent="0.3">
      <c r="A5451">
        <v>1144</v>
      </c>
      <c r="B5451" s="1" t="s">
        <v>219</v>
      </c>
      <c r="C5451" s="1" t="s">
        <v>7</v>
      </c>
      <c r="D5451" s="1" t="s">
        <v>480</v>
      </c>
      <c r="E5451" s="1" t="s">
        <v>481</v>
      </c>
      <c r="F5451">
        <v>10</v>
      </c>
      <c r="G5451" s="1" t="s">
        <v>622</v>
      </c>
      <c r="H5451">
        <v>1</v>
      </c>
      <c r="I5451" s="1" t="s">
        <v>519</v>
      </c>
      <c r="J5451" s="1"/>
      <c r="K5451" s="1"/>
      <c r="L5451" s="1"/>
      <c r="M5451" s="1" t="s">
        <v>484</v>
      </c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 t="s">
        <v>3274</v>
      </c>
      <c r="AB5451" s="1" t="s">
        <v>484</v>
      </c>
      <c r="AC5451" s="1" t="s">
        <v>624</v>
      </c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  <c r="BR5451" s="1"/>
      <c r="BS5451" s="1"/>
      <c r="BT5451" s="1"/>
      <c r="BU5451" s="1"/>
      <c r="BV5451" s="1"/>
      <c r="BW5451" s="1"/>
      <c r="BX5451" s="1"/>
      <c r="BY5451" s="1"/>
      <c r="BZ5451" s="1"/>
      <c r="CA5451" s="1"/>
      <c r="CB5451" s="1"/>
      <c r="CC5451" s="1"/>
      <c r="CD5451" s="1"/>
      <c r="CE5451" s="1"/>
      <c r="CF5451" s="1"/>
      <c r="CG5451" s="1"/>
      <c r="CH5451" s="1"/>
      <c r="CI5451" s="1"/>
      <c r="CJ5451" s="1"/>
      <c r="CK5451" s="1"/>
      <c r="CL5451" s="1"/>
      <c r="CM5451" s="1"/>
      <c r="CN5451" s="1"/>
      <c r="CO5451" s="1"/>
      <c r="CP5451" s="1"/>
      <c r="CQ5451" s="1"/>
      <c r="CR5451" s="1"/>
      <c r="CS5451" s="1"/>
      <c r="CT5451" s="1"/>
      <c r="CU5451" s="1"/>
      <c r="CV5451" s="1"/>
      <c r="CW5451" s="1"/>
      <c r="CX5451" s="1"/>
      <c r="CY5451" s="1"/>
      <c r="CZ5451" s="1"/>
      <c r="DA5451" s="1"/>
      <c r="DB5451" s="1"/>
      <c r="DC5451" s="1"/>
      <c r="DD5451" s="1"/>
      <c r="DE5451" s="1"/>
      <c r="DF5451" s="1"/>
      <c r="DG5451" s="1"/>
      <c r="DH5451" s="1"/>
      <c r="DI5451" s="1"/>
      <c r="DJ5451" s="1"/>
      <c r="DK5451" s="1"/>
      <c r="DL5451" s="1"/>
      <c r="DM5451" s="1"/>
      <c r="DN5451" s="1"/>
      <c r="DO5451" s="1"/>
      <c r="DP5451" s="1"/>
      <c r="DQ5451" s="1"/>
      <c r="DR5451" s="1"/>
      <c r="DS5451" s="1"/>
      <c r="DT5451" s="1"/>
      <c r="DU5451" s="1"/>
      <c r="DV5451" s="1"/>
      <c r="DW5451" s="1"/>
      <c r="DX5451" s="1"/>
      <c r="DY5451" s="1"/>
      <c r="DZ5451" s="1"/>
      <c r="EA5451" s="1"/>
      <c r="EB5451" s="1"/>
      <c r="EC5451" s="1"/>
      <c r="ED5451" s="1"/>
      <c r="EE5451" s="1"/>
      <c r="EF5451" s="1"/>
      <c r="EG5451" s="1"/>
      <c r="EH5451" s="1"/>
      <c r="EI5451" s="1"/>
      <c r="EJ5451" s="1"/>
      <c r="EK5451" s="1"/>
      <c r="EL5451" s="1"/>
      <c r="EM5451" s="1"/>
      <c r="EN5451" s="1"/>
      <c r="EO5451" s="1"/>
      <c r="EP5451" s="1"/>
      <c r="EQ5451" s="1"/>
      <c r="ER5451" s="1"/>
      <c r="ES5451" s="1"/>
      <c r="ET5451" s="1"/>
      <c r="EU5451" s="1"/>
      <c r="EV5451" s="1"/>
      <c r="EW5451" s="1"/>
      <c r="EX5451" s="1"/>
      <c r="EY5451" s="1"/>
      <c r="EZ5451" s="1"/>
      <c r="FA5451" s="1"/>
      <c r="FB5451" s="1"/>
      <c r="FC5451" s="1"/>
      <c r="FD5451" s="1"/>
    </row>
    <row r="5452" spans="1:160" hidden="1" x14ac:dyDescent="0.3">
      <c r="A5452">
        <v>1145</v>
      </c>
      <c r="B5452" s="1" t="s">
        <v>216</v>
      </c>
      <c r="C5452" s="1" t="s">
        <v>5</v>
      </c>
      <c r="D5452" s="1" t="s">
        <v>480</v>
      </c>
      <c r="E5452" s="1" t="s">
        <v>481</v>
      </c>
      <c r="F5452">
        <v>1</v>
      </c>
      <c r="G5452" s="1" t="s">
        <v>1085</v>
      </c>
      <c r="H5452">
        <v>1</v>
      </c>
      <c r="I5452" s="1" t="s">
        <v>550</v>
      </c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  <c r="BR5452" s="1"/>
      <c r="BS5452" s="1"/>
      <c r="BT5452" s="1"/>
      <c r="BU5452" s="1"/>
      <c r="BV5452" s="1"/>
      <c r="BW5452" s="1"/>
      <c r="BX5452" s="1"/>
      <c r="BY5452" s="1"/>
      <c r="BZ5452" s="1"/>
      <c r="CA5452" s="1"/>
      <c r="CB5452" s="1"/>
      <c r="CC5452" s="1"/>
      <c r="CD5452" s="1" t="s">
        <v>215</v>
      </c>
      <c r="CE5452" s="1" t="s">
        <v>527</v>
      </c>
      <c r="CF5452" s="1" t="s">
        <v>540</v>
      </c>
      <c r="CG5452" s="1" t="s">
        <v>484</v>
      </c>
      <c r="CH5452" s="1"/>
      <c r="CI5452" s="1"/>
      <c r="CJ5452" s="1"/>
      <c r="CK5452" s="1"/>
      <c r="CL5452" s="1"/>
      <c r="CM5452" s="1" t="s">
        <v>484</v>
      </c>
      <c r="CN5452" s="1" t="s">
        <v>523</v>
      </c>
      <c r="CO5452" s="1"/>
      <c r="CP5452" s="1"/>
      <c r="CQ5452" s="1"/>
      <c r="CR5452" s="1"/>
      <c r="CS5452" s="1"/>
      <c r="CT5452" s="1"/>
      <c r="CU5452" s="1"/>
      <c r="CV5452" s="1"/>
      <c r="CW5452" s="1"/>
      <c r="CX5452" s="1"/>
      <c r="CY5452" s="1"/>
      <c r="CZ5452" s="1"/>
      <c r="DA5452" s="1"/>
      <c r="DB5452" s="1"/>
      <c r="DC5452" s="1"/>
      <c r="DD5452" s="1"/>
      <c r="DE5452" s="1"/>
      <c r="DF5452" s="1"/>
      <c r="DG5452" s="1"/>
      <c r="DH5452" s="1"/>
      <c r="DI5452" s="1"/>
      <c r="DJ5452" s="1"/>
      <c r="DK5452" s="1"/>
      <c r="DL5452" s="1"/>
      <c r="DM5452" s="1"/>
      <c r="DN5452" s="1"/>
      <c r="DO5452" s="1"/>
      <c r="DP5452" s="1"/>
      <c r="DQ5452" s="1"/>
      <c r="DR5452" s="1"/>
      <c r="DS5452" s="1"/>
      <c r="DT5452" s="1"/>
      <c r="DU5452" s="1"/>
      <c r="DV5452" s="1"/>
      <c r="DW5452" s="1"/>
      <c r="DX5452" s="1"/>
      <c r="DY5452" s="1"/>
      <c r="DZ5452" s="1"/>
      <c r="EA5452" s="1"/>
      <c r="EB5452" s="1"/>
      <c r="EC5452" s="1"/>
      <c r="ED5452" s="1"/>
      <c r="EE5452" s="1"/>
      <c r="EF5452" s="1"/>
      <c r="EG5452" s="1"/>
      <c r="EH5452" s="1"/>
      <c r="EI5452" s="1"/>
      <c r="EJ5452" s="1"/>
      <c r="EK5452" s="1"/>
      <c r="EL5452" s="1"/>
      <c r="EM5452" s="1"/>
      <c r="EN5452" s="1"/>
      <c r="EO5452" s="1"/>
      <c r="EP5452" s="1"/>
      <c r="EQ5452" s="1"/>
      <c r="ER5452" s="1"/>
      <c r="ES5452" s="1"/>
      <c r="ET5452" s="1"/>
      <c r="EU5452" s="1"/>
      <c r="EV5452" s="1"/>
      <c r="EW5452" s="1"/>
      <c r="EX5452" s="1"/>
      <c r="EY5452" s="1"/>
      <c r="EZ5452" s="1"/>
      <c r="FA5452" s="1"/>
      <c r="FB5452" s="1"/>
      <c r="FC5452" s="1"/>
      <c r="FD5452" s="1"/>
    </row>
    <row r="5453" spans="1:160" hidden="1" x14ac:dyDescent="0.3">
      <c r="A5453">
        <v>1145</v>
      </c>
      <c r="B5453" s="1" t="s">
        <v>216</v>
      </c>
      <c r="C5453" s="1" t="s">
        <v>5</v>
      </c>
      <c r="D5453" s="1" t="s">
        <v>480</v>
      </c>
      <c r="E5453" s="1" t="s">
        <v>481</v>
      </c>
      <c r="F5453">
        <v>1</v>
      </c>
      <c r="G5453" s="1" t="s">
        <v>1085</v>
      </c>
      <c r="H5453">
        <v>2</v>
      </c>
      <c r="I5453" s="1" t="s">
        <v>776</v>
      </c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/>
      <c r="BP5453" s="1"/>
      <c r="BQ5453" s="1"/>
      <c r="BR5453" s="1"/>
      <c r="BS5453" s="1"/>
      <c r="BT5453" s="1"/>
      <c r="BU5453" s="1"/>
      <c r="BV5453" s="1"/>
      <c r="BW5453" s="1"/>
      <c r="BX5453" s="1"/>
      <c r="BY5453" s="1"/>
      <c r="BZ5453" s="1"/>
      <c r="CA5453" s="1"/>
      <c r="CB5453" s="1"/>
      <c r="CC5453" s="1"/>
      <c r="CD5453" s="1" t="s">
        <v>214</v>
      </c>
      <c r="CE5453" s="1" t="s">
        <v>527</v>
      </c>
      <c r="CF5453" s="1" t="s">
        <v>524</v>
      </c>
      <c r="CG5453" s="1" t="s">
        <v>484</v>
      </c>
      <c r="CH5453" s="1"/>
      <c r="CI5453" s="1"/>
      <c r="CJ5453" s="1"/>
      <c r="CK5453" s="1"/>
      <c r="CL5453" s="1"/>
      <c r="CM5453" s="1" t="s">
        <v>484</v>
      </c>
      <c r="CN5453" s="1" t="s">
        <v>523</v>
      </c>
      <c r="CO5453" s="1"/>
      <c r="CP5453" s="1"/>
      <c r="CQ5453" s="1"/>
      <c r="CR5453" s="1"/>
      <c r="CS5453" s="1"/>
      <c r="CT5453" s="1"/>
      <c r="CU5453" s="1"/>
      <c r="CV5453" s="1"/>
      <c r="CW5453" s="1"/>
      <c r="CX5453" s="1"/>
      <c r="CY5453" s="1"/>
      <c r="CZ5453" s="1"/>
      <c r="DA5453" s="1"/>
      <c r="DB5453" s="1"/>
      <c r="DC5453" s="1"/>
      <c r="DD5453" s="1"/>
      <c r="DE5453" s="1"/>
      <c r="DF5453" s="1"/>
      <c r="DG5453" s="1"/>
      <c r="DH5453" s="1"/>
      <c r="DI5453" s="1"/>
      <c r="DJ5453" s="1"/>
      <c r="DK5453" s="1"/>
      <c r="DL5453" s="1"/>
      <c r="DM5453" s="1"/>
      <c r="DN5453" s="1"/>
      <c r="DO5453" s="1"/>
      <c r="DP5453" s="1"/>
      <c r="DQ5453" s="1"/>
      <c r="DR5453" s="1"/>
      <c r="DS5453" s="1"/>
      <c r="DT5453" s="1"/>
      <c r="DU5453" s="1"/>
      <c r="DV5453" s="1"/>
      <c r="DW5453" s="1"/>
      <c r="DX5453" s="1"/>
      <c r="DY5453" s="1"/>
      <c r="DZ5453" s="1"/>
      <c r="EA5453" s="1"/>
      <c r="EB5453" s="1"/>
      <c r="EC5453" s="1"/>
      <c r="ED5453" s="1"/>
      <c r="EE5453" s="1"/>
      <c r="EF5453" s="1"/>
      <c r="EG5453" s="1"/>
      <c r="EH5453" s="1"/>
      <c r="EI5453" s="1"/>
      <c r="EJ5453" s="1"/>
      <c r="EK5453" s="1"/>
      <c r="EL5453" s="1"/>
      <c r="EM5453" s="1"/>
      <c r="EN5453" s="1"/>
      <c r="EO5453" s="1"/>
      <c r="EP5453" s="1"/>
      <c r="EQ5453" s="1"/>
      <c r="ER5453" s="1"/>
      <c r="ES5453" s="1"/>
      <c r="ET5453" s="1"/>
      <c r="EU5453" s="1"/>
      <c r="EV5453" s="1"/>
      <c r="EW5453" s="1"/>
      <c r="EX5453" s="1"/>
      <c r="EY5453" s="1"/>
      <c r="EZ5453" s="1"/>
      <c r="FA5453" s="1"/>
      <c r="FB5453" s="1"/>
      <c r="FC5453" s="1"/>
      <c r="FD5453" s="1"/>
    </row>
    <row r="5454" spans="1:160" hidden="1" x14ac:dyDescent="0.3">
      <c r="A5454">
        <v>1145</v>
      </c>
      <c r="B5454" s="1" t="s">
        <v>216</v>
      </c>
      <c r="C5454" s="1" t="s">
        <v>5</v>
      </c>
      <c r="D5454" s="1" t="s">
        <v>480</v>
      </c>
      <c r="E5454" s="1" t="s">
        <v>481</v>
      </c>
      <c r="F5454">
        <v>1</v>
      </c>
      <c r="G5454" s="1" t="s">
        <v>622</v>
      </c>
      <c r="H5454">
        <v>1</v>
      </c>
      <c r="I5454" s="1" t="s">
        <v>568</v>
      </c>
      <c r="J5454" s="1"/>
      <c r="K5454" s="1"/>
      <c r="L5454" s="1"/>
      <c r="M5454" s="1" t="s">
        <v>484</v>
      </c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 t="s">
        <v>626</v>
      </c>
      <c r="AB5454" s="1"/>
      <c r="AC5454" s="1" t="s">
        <v>588</v>
      </c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 t="s">
        <v>492</v>
      </c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/>
      <c r="BP5454" s="1"/>
      <c r="BQ5454" s="1"/>
      <c r="BR5454" s="1"/>
      <c r="BS5454" s="1"/>
      <c r="BT5454" s="1"/>
      <c r="BU5454" s="1"/>
      <c r="BV5454" s="1"/>
      <c r="BW5454" s="1"/>
      <c r="BX5454" s="1"/>
      <c r="BY5454" s="1"/>
      <c r="BZ5454" s="1"/>
      <c r="CA5454" s="1"/>
      <c r="CB5454" s="1"/>
      <c r="CC5454" s="1"/>
      <c r="CD5454" s="1"/>
      <c r="CE5454" s="1"/>
      <c r="CF5454" s="1"/>
      <c r="CG5454" s="1"/>
      <c r="CH5454" s="1"/>
      <c r="CI5454" s="1"/>
      <c r="CJ5454" s="1"/>
      <c r="CK5454" s="1" t="s">
        <v>492</v>
      </c>
      <c r="CL5454" s="1"/>
      <c r="CM5454" s="1"/>
      <c r="CN5454" s="1"/>
      <c r="CO5454" s="1"/>
      <c r="CP5454" s="1"/>
      <c r="CQ5454" s="1"/>
      <c r="CR5454" s="1"/>
      <c r="CS5454" s="1"/>
      <c r="CT5454" s="1"/>
      <c r="CU5454" s="1"/>
      <c r="CV5454" s="1"/>
      <c r="CW5454" s="1"/>
      <c r="CX5454" s="1"/>
      <c r="CY5454" s="1"/>
      <c r="CZ5454" s="1"/>
      <c r="DA5454" s="1"/>
      <c r="DB5454" s="1"/>
      <c r="DC5454" s="1"/>
      <c r="DD5454" s="1"/>
      <c r="DE5454" s="1"/>
      <c r="DF5454" s="1"/>
      <c r="DG5454" s="1"/>
      <c r="DH5454" s="1"/>
      <c r="DI5454" s="1"/>
      <c r="DJ5454" s="1"/>
      <c r="DK5454" s="1"/>
      <c r="DL5454" s="1"/>
      <c r="DM5454" s="1"/>
      <c r="DN5454" s="1"/>
      <c r="DO5454" s="1"/>
      <c r="DP5454" s="1"/>
      <c r="DQ5454" s="1" t="s">
        <v>492</v>
      </c>
      <c r="DR5454" s="1" t="s">
        <v>492</v>
      </c>
      <c r="DS5454" s="1"/>
      <c r="DT5454" s="1"/>
      <c r="DU5454" s="1"/>
      <c r="DV5454" s="1"/>
      <c r="DW5454" s="1"/>
      <c r="DX5454" s="1"/>
      <c r="DY5454" s="1"/>
      <c r="DZ5454" s="1"/>
      <c r="EA5454" s="1"/>
      <c r="EB5454" s="1"/>
      <c r="EC5454" s="1"/>
      <c r="ED5454" s="1"/>
      <c r="EE5454" s="1"/>
      <c r="EF5454" s="1"/>
      <c r="EG5454" s="1"/>
      <c r="EH5454" s="1"/>
      <c r="EI5454" s="1"/>
      <c r="EJ5454" s="1"/>
      <c r="EK5454" s="1"/>
      <c r="EL5454" s="1"/>
      <c r="EM5454" s="1"/>
      <c r="EN5454" s="1"/>
      <c r="EO5454" s="1"/>
      <c r="EP5454" s="1"/>
      <c r="EQ5454" s="1"/>
      <c r="ER5454" s="1"/>
      <c r="ES5454" s="1"/>
      <c r="ET5454" s="1"/>
      <c r="EU5454" s="1"/>
      <c r="EV5454" s="1"/>
      <c r="EW5454" s="1"/>
      <c r="EX5454" s="1"/>
      <c r="EY5454" s="1"/>
      <c r="EZ5454" s="1"/>
      <c r="FA5454" s="1"/>
      <c r="FB5454" s="1"/>
      <c r="FC5454" s="1"/>
      <c r="FD5454" s="1"/>
    </row>
    <row r="5455" spans="1:160" hidden="1" x14ac:dyDescent="0.3">
      <c r="A5455">
        <v>1145</v>
      </c>
      <c r="B5455" s="1" t="s">
        <v>216</v>
      </c>
      <c r="C5455" s="1" t="s">
        <v>1</v>
      </c>
      <c r="D5455" s="1" t="s">
        <v>480</v>
      </c>
      <c r="E5455" s="1" t="s">
        <v>481</v>
      </c>
      <c r="F5455">
        <v>3</v>
      </c>
      <c r="G5455" s="1" t="s">
        <v>631</v>
      </c>
      <c r="H5455">
        <v>1</v>
      </c>
      <c r="I5455" s="1"/>
      <c r="J5455" s="1"/>
      <c r="K5455" s="1"/>
      <c r="L5455" s="1"/>
      <c r="M5455" s="1" t="s">
        <v>484</v>
      </c>
      <c r="N5455" s="1" t="s">
        <v>706</v>
      </c>
      <c r="O5455" s="1" t="s">
        <v>526</v>
      </c>
      <c r="P5455" s="1" t="s">
        <v>487</v>
      </c>
      <c r="Q5455" s="1" t="s">
        <v>1194</v>
      </c>
      <c r="R5455" s="1" t="s">
        <v>492</v>
      </c>
      <c r="S5455" s="1"/>
      <c r="T5455" s="1" t="s">
        <v>527</v>
      </c>
      <c r="U5455" s="1" t="s">
        <v>1033</v>
      </c>
      <c r="V5455" s="1"/>
      <c r="W5455" s="1"/>
      <c r="X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/>
      <c r="BP5455" s="1"/>
      <c r="BQ5455" s="1"/>
      <c r="BR5455" s="1"/>
      <c r="BS5455" s="1"/>
      <c r="BT5455" s="1"/>
      <c r="BU5455" s="1"/>
      <c r="BV5455" s="1"/>
      <c r="BW5455" s="1" t="s">
        <v>647</v>
      </c>
      <c r="BX5455" s="1"/>
      <c r="BY5455" s="1"/>
      <c r="BZ5455" s="1"/>
      <c r="CA5455" s="1"/>
      <c r="CB5455" s="1"/>
      <c r="CC5455" s="1"/>
      <c r="CD5455" s="1"/>
      <c r="CE5455" s="1"/>
      <c r="CF5455" s="1"/>
      <c r="CG5455" s="1"/>
      <c r="CH5455" s="1"/>
      <c r="CI5455" s="1"/>
      <c r="CJ5455" s="1"/>
      <c r="CK5455" s="1"/>
      <c r="CL5455" s="1"/>
      <c r="CM5455" s="1"/>
      <c r="CN5455" s="1"/>
      <c r="CO5455" s="1"/>
      <c r="CP5455" s="1"/>
      <c r="CQ5455" s="1"/>
      <c r="CR5455" s="1"/>
      <c r="CS5455" s="1"/>
      <c r="CT5455" s="1"/>
      <c r="CU5455" s="1"/>
      <c r="CV5455" s="1"/>
      <c r="CW5455" s="1"/>
      <c r="CX5455" s="1"/>
      <c r="CY5455" s="1"/>
      <c r="CZ5455" s="1"/>
      <c r="DA5455" s="1"/>
      <c r="DB5455" s="1"/>
      <c r="DC5455" s="1"/>
      <c r="DD5455" s="1"/>
      <c r="DE5455" s="1"/>
      <c r="DF5455" s="1" t="s">
        <v>1087</v>
      </c>
      <c r="DG5455" s="1"/>
      <c r="DH5455" s="1"/>
      <c r="DI5455" s="1"/>
      <c r="DJ5455" s="1"/>
      <c r="DK5455" s="1"/>
      <c r="DL5455" s="1"/>
      <c r="DM5455" s="1"/>
      <c r="DN5455" s="1"/>
      <c r="DO5455" s="1"/>
      <c r="DP5455" s="1"/>
      <c r="DQ5455" s="1"/>
      <c r="DR5455" s="1"/>
      <c r="DS5455" s="1"/>
      <c r="DT5455" s="1"/>
      <c r="DU5455" s="1"/>
      <c r="DV5455" s="1"/>
      <c r="DW5455" s="1"/>
      <c r="DX5455" s="1"/>
      <c r="DY5455" s="1"/>
      <c r="DZ5455" s="1"/>
      <c r="EA5455" s="1"/>
      <c r="EB5455" s="1"/>
      <c r="EC5455" s="1"/>
      <c r="ED5455" s="1"/>
      <c r="EE5455" s="1"/>
      <c r="EF5455" s="1"/>
      <c r="EG5455" s="1"/>
      <c r="EH5455" s="1"/>
      <c r="EI5455" s="1"/>
      <c r="EJ5455" s="1"/>
      <c r="EK5455" s="1"/>
      <c r="EL5455" s="1"/>
      <c r="EM5455" s="1"/>
      <c r="EN5455" s="1"/>
      <c r="EO5455" s="1"/>
      <c r="EP5455" s="1"/>
      <c r="EQ5455" s="1"/>
      <c r="ER5455" s="1"/>
      <c r="ES5455" s="1"/>
      <c r="ET5455" s="1"/>
      <c r="EU5455" s="1"/>
      <c r="EV5455" s="1"/>
      <c r="EW5455" s="1"/>
      <c r="EX5455" s="1"/>
      <c r="EY5455" s="1"/>
      <c r="EZ5455" s="1"/>
      <c r="FA5455" s="1"/>
      <c r="FB5455" s="1"/>
      <c r="FC5455" s="1"/>
      <c r="FD5455" s="1"/>
    </row>
    <row r="5456" spans="1:160" hidden="1" x14ac:dyDescent="0.3">
      <c r="A5456">
        <v>1145</v>
      </c>
      <c r="B5456" s="1" t="s">
        <v>216</v>
      </c>
      <c r="C5456" s="1" t="s">
        <v>45</v>
      </c>
      <c r="D5456" s="1" t="s">
        <v>480</v>
      </c>
      <c r="E5456" s="1" t="s">
        <v>481</v>
      </c>
      <c r="F5456">
        <v>4</v>
      </c>
      <c r="G5456" s="1" t="s">
        <v>878</v>
      </c>
      <c r="H5456">
        <v>1</v>
      </c>
      <c r="I5456" s="1" t="s">
        <v>519</v>
      </c>
      <c r="J5456" s="1"/>
      <c r="K5456" s="1"/>
      <c r="L5456" s="1"/>
      <c r="M5456" s="1" t="s">
        <v>484</v>
      </c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 t="s">
        <v>1087</v>
      </c>
      <c r="BC5456" s="1"/>
      <c r="BD5456" s="1"/>
      <c r="BE5456" s="1"/>
      <c r="BF5456" s="1"/>
      <c r="BG5456" s="1"/>
      <c r="BH5456" s="1" t="s">
        <v>512</v>
      </c>
      <c r="BI5456" s="1"/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  <c r="BU5456" s="1"/>
      <c r="BV5456" s="1"/>
      <c r="BW5456" s="1"/>
      <c r="BX5456" s="1"/>
      <c r="BY5456" s="1"/>
      <c r="BZ5456" s="1"/>
      <c r="CA5456" s="1"/>
      <c r="CB5456" s="1"/>
      <c r="CC5456" s="1"/>
      <c r="CD5456" s="1"/>
      <c r="CE5456" s="1" t="s">
        <v>644</v>
      </c>
      <c r="CF5456" s="1"/>
      <c r="CG5456" s="1"/>
      <c r="CH5456" s="1"/>
      <c r="CI5456" s="1"/>
      <c r="CJ5456" s="1"/>
      <c r="CK5456" s="1"/>
      <c r="CL5456" s="1"/>
      <c r="CM5456" s="1"/>
      <c r="CN5456" s="1"/>
      <c r="CO5456" s="1"/>
      <c r="CP5456" s="1"/>
      <c r="CQ5456" s="1"/>
      <c r="CR5456" s="1"/>
      <c r="CS5456" s="1"/>
      <c r="CT5456" s="1"/>
      <c r="CU5456" s="1"/>
      <c r="CV5456" s="1"/>
      <c r="CW5456" s="1"/>
      <c r="CX5456" s="1"/>
      <c r="CY5456" s="1"/>
      <c r="CZ5456" s="1"/>
      <c r="DA5456" s="1"/>
      <c r="DB5456" s="1"/>
      <c r="DC5456" s="1"/>
      <c r="DD5456" s="1"/>
      <c r="DE5456" s="1"/>
      <c r="DF5456" s="1"/>
      <c r="DG5456" s="1"/>
      <c r="DH5456" s="1"/>
      <c r="DI5456" s="1"/>
      <c r="DJ5456" s="1"/>
      <c r="DK5456" s="1"/>
      <c r="DL5456" s="1"/>
      <c r="DM5456" s="1"/>
      <c r="DN5456" s="1"/>
      <c r="DO5456" s="1"/>
      <c r="DP5456" s="1"/>
      <c r="DQ5456" s="1"/>
      <c r="DR5456" s="1"/>
      <c r="DS5456" s="1"/>
      <c r="DT5456" s="1" t="s">
        <v>484</v>
      </c>
      <c r="DU5456" s="1"/>
      <c r="DV5456" s="1"/>
      <c r="DW5456" s="1"/>
      <c r="DX5456" s="1"/>
      <c r="DY5456" s="1"/>
      <c r="DZ5456" s="1"/>
      <c r="EA5456" s="1"/>
      <c r="EB5456" s="1"/>
      <c r="EC5456" s="1"/>
      <c r="ED5456" s="1"/>
      <c r="EE5456" s="1"/>
      <c r="EF5456" s="1"/>
      <c r="EG5456" s="1"/>
      <c r="EH5456" s="1"/>
      <c r="EI5456" s="1"/>
      <c r="EJ5456" s="1"/>
      <c r="EK5456" s="1"/>
      <c r="EL5456" s="1"/>
      <c r="EM5456" s="1"/>
      <c r="EN5456" s="1"/>
      <c r="EO5456" s="1"/>
      <c r="EP5456" s="1"/>
      <c r="EQ5456" s="1"/>
      <c r="ER5456" s="1"/>
      <c r="ES5456" s="1"/>
      <c r="ET5456" s="1"/>
      <c r="EU5456" s="1"/>
      <c r="EV5456" s="1"/>
      <c r="EW5456" s="1"/>
      <c r="EX5456" s="1"/>
      <c r="EY5456" s="1"/>
      <c r="EZ5456" s="1"/>
      <c r="FA5456" s="1"/>
      <c r="FB5456" s="1"/>
      <c r="FC5456" s="1"/>
      <c r="FD5456" s="1"/>
    </row>
    <row r="5457" spans="1:160" hidden="1" x14ac:dyDescent="0.3">
      <c r="A5457">
        <v>1145</v>
      </c>
      <c r="B5457" s="1" t="s">
        <v>216</v>
      </c>
      <c r="C5457" s="1" t="s">
        <v>45</v>
      </c>
      <c r="D5457" s="1" t="s">
        <v>480</v>
      </c>
      <c r="E5457" s="1" t="s">
        <v>481</v>
      </c>
      <c r="F5457">
        <v>4</v>
      </c>
      <c r="G5457" s="1" t="s">
        <v>631</v>
      </c>
      <c r="H5457">
        <v>1</v>
      </c>
      <c r="I5457" s="1"/>
      <c r="J5457" s="1"/>
      <c r="K5457" s="1"/>
      <c r="L5457" s="1"/>
      <c r="M5457" s="1" t="s">
        <v>484</v>
      </c>
      <c r="N5457" s="1" t="s">
        <v>706</v>
      </c>
      <c r="O5457" s="1" t="s">
        <v>526</v>
      </c>
      <c r="P5457" s="1" t="s">
        <v>487</v>
      </c>
      <c r="Q5457" s="1" t="s">
        <v>553</v>
      </c>
      <c r="R5457" s="1" t="s">
        <v>492</v>
      </c>
      <c r="S5457" s="1"/>
      <c r="T5457" s="1" t="s">
        <v>527</v>
      </c>
      <c r="U5457" s="1" t="s">
        <v>1033</v>
      </c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/>
      <c r="BP5457" s="1"/>
      <c r="BQ5457" s="1"/>
      <c r="BR5457" s="1"/>
      <c r="BS5457" s="1"/>
      <c r="BT5457" s="1"/>
      <c r="BU5457" s="1"/>
      <c r="BV5457" s="1"/>
      <c r="BW5457" s="1" t="s">
        <v>647</v>
      </c>
      <c r="BX5457" s="1"/>
      <c r="BY5457" s="1"/>
      <c r="BZ5457" s="1"/>
      <c r="CA5457" s="1"/>
      <c r="CB5457" s="1"/>
      <c r="CC5457" s="1"/>
      <c r="CD5457" s="1"/>
      <c r="CE5457" s="1"/>
      <c r="CF5457" s="1"/>
      <c r="CG5457" s="1"/>
      <c r="CH5457" s="1"/>
      <c r="CI5457" s="1"/>
      <c r="CJ5457" s="1"/>
      <c r="CK5457" s="1"/>
      <c r="CL5457" s="1"/>
      <c r="CM5457" s="1"/>
      <c r="CN5457" s="1"/>
      <c r="CO5457" s="1"/>
      <c r="CP5457" s="1"/>
      <c r="CQ5457" s="1"/>
      <c r="CR5457" s="1"/>
      <c r="CS5457" s="1"/>
      <c r="CT5457" s="1"/>
      <c r="CU5457" s="1"/>
      <c r="CV5457" s="1"/>
      <c r="CW5457" s="1"/>
      <c r="CX5457" s="1"/>
      <c r="CY5457" s="1"/>
      <c r="CZ5457" s="1"/>
      <c r="DA5457" s="1"/>
      <c r="DB5457" s="1"/>
      <c r="DC5457" s="1"/>
      <c r="DD5457" s="1"/>
      <c r="DE5457" s="1"/>
      <c r="DF5457" s="1"/>
      <c r="DG5457" s="1"/>
      <c r="DH5457" s="1"/>
      <c r="DI5457" s="1"/>
      <c r="DJ5457" s="1"/>
      <c r="DK5457" s="1"/>
      <c r="DL5457" s="1"/>
      <c r="DM5457" s="1"/>
      <c r="DN5457" s="1"/>
      <c r="DO5457" s="1"/>
      <c r="DP5457" s="1"/>
      <c r="DQ5457" s="1"/>
      <c r="DR5457" s="1"/>
      <c r="DS5457" s="1"/>
      <c r="DT5457" s="1"/>
      <c r="DU5457" s="1"/>
      <c r="DV5457" s="1"/>
      <c r="DW5457" s="1"/>
      <c r="DX5457" s="1"/>
      <c r="DY5457" s="1"/>
      <c r="DZ5457" s="1"/>
      <c r="EA5457" s="1"/>
      <c r="EB5457" s="1"/>
      <c r="EC5457" s="1"/>
      <c r="ED5457" s="1"/>
      <c r="EE5457" s="1"/>
      <c r="EF5457" s="1"/>
      <c r="EG5457" s="1"/>
      <c r="EH5457" s="1"/>
      <c r="EI5457" s="1"/>
      <c r="EJ5457" s="1"/>
      <c r="EK5457" s="1"/>
      <c r="EL5457" s="1"/>
      <c r="EM5457" s="1"/>
      <c r="EN5457" s="1"/>
      <c r="EO5457" s="1"/>
      <c r="EP5457" s="1"/>
      <c r="EQ5457" s="1"/>
      <c r="ER5457" s="1"/>
      <c r="ES5457" s="1"/>
      <c r="ET5457" s="1"/>
      <c r="EU5457" s="1"/>
      <c r="EV5457" s="1"/>
      <c r="EW5457" s="1"/>
      <c r="EX5457" s="1"/>
      <c r="EY5457" s="1"/>
      <c r="EZ5457" s="1"/>
      <c r="FA5457" s="1"/>
      <c r="FB5457" s="1"/>
      <c r="FC5457" s="1"/>
      <c r="FD5457" s="1"/>
    </row>
    <row r="5458" spans="1:160" hidden="1" x14ac:dyDescent="0.3">
      <c r="A5458">
        <v>1145</v>
      </c>
      <c r="B5458" s="1" t="s">
        <v>216</v>
      </c>
      <c r="C5458" s="1" t="s">
        <v>7</v>
      </c>
      <c r="D5458" s="1" t="s">
        <v>480</v>
      </c>
      <c r="E5458" s="1" t="s">
        <v>481</v>
      </c>
      <c r="F5458">
        <v>5</v>
      </c>
      <c r="G5458" s="1" t="s">
        <v>1257</v>
      </c>
      <c r="H5458">
        <v>1</v>
      </c>
      <c r="I5458" s="1" t="s">
        <v>519</v>
      </c>
      <c r="J5458" s="1"/>
      <c r="K5458" s="1"/>
      <c r="L5458" s="1"/>
      <c r="M5458" s="1" t="s">
        <v>484</v>
      </c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 t="s">
        <v>3275</v>
      </c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  <c r="BO5458" s="1"/>
      <c r="BP5458" s="1"/>
      <c r="BQ5458" s="1"/>
      <c r="BR5458" s="1"/>
      <c r="BS5458" s="1"/>
      <c r="BT5458" s="1"/>
      <c r="BU5458" s="1"/>
      <c r="BV5458" s="1"/>
      <c r="BW5458" s="1"/>
      <c r="BX5458" s="1"/>
      <c r="BY5458" s="1"/>
      <c r="BZ5458" s="1"/>
      <c r="CA5458" s="1"/>
      <c r="CB5458" s="1"/>
      <c r="CC5458" s="1"/>
      <c r="CD5458" s="1"/>
      <c r="CE5458" s="1"/>
      <c r="CF5458" s="1"/>
      <c r="CG5458" s="1"/>
      <c r="CH5458" s="1"/>
      <c r="CI5458" s="1"/>
      <c r="CJ5458" s="1"/>
      <c r="CK5458" s="1"/>
      <c r="CL5458" s="1"/>
      <c r="CM5458" s="1"/>
      <c r="CN5458" s="1"/>
      <c r="CO5458" s="1"/>
      <c r="CP5458" s="1"/>
      <c r="CQ5458" s="1"/>
      <c r="CR5458" s="1"/>
      <c r="CS5458" s="1"/>
      <c r="CT5458" s="1"/>
      <c r="CU5458" s="1"/>
      <c r="CV5458" s="1"/>
      <c r="CW5458" s="1"/>
      <c r="CX5458" s="1"/>
      <c r="CY5458" s="1"/>
      <c r="CZ5458" s="1"/>
      <c r="DA5458" s="1"/>
      <c r="DB5458" s="1"/>
      <c r="DC5458" s="1"/>
      <c r="DD5458" s="1"/>
      <c r="DE5458" s="1"/>
      <c r="DF5458" s="1"/>
      <c r="DG5458" s="1"/>
      <c r="DH5458" s="1"/>
      <c r="DI5458" s="1"/>
      <c r="DJ5458" s="1"/>
      <c r="DK5458" s="1"/>
      <c r="DL5458" s="1"/>
      <c r="DM5458" s="1"/>
      <c r="DN5458" s="1"/>
      <c r="DO5458" s="1"/>
      <c r="DP5458" s="1"/>
      <c r="DQ5458" s="1"/>
      <c r="DR5458" s="1"/>
      <c r="DS5458" s="1"/>
      <c r="DT5458" s="1"/>
      <c r="DU5458" s="1"/>
      <c r="DV5458" s="1"/>
      <c r="DW5458" s="1"/>
      <c r="DX5458" s="1"/>
      <c r="DY5458" s="1"/>
      <c r="DZ5458" s="1"/>
      <c r="EA5458" s="1"/>
      <c r="EB5458" s="1" t="s">
        <v>527</v>
      </c>
      <c r="EC5458" s="1"/>
      <c r="ED5458" s="1"/>
      <c r="EE5458" s="1"/>
      <c r="EF5458" s="1"/>
      <c r="EG5458" s="1"/>
      <c r="EH5458" s="1"/>
      <c r="EI5458" s="1"/>
      <c r="EJ5458" s="1"/>
      <c r="EK5458" s="1"/>
      <c r="EL5458" s="1"/>
      <c r="EM5458" s="1"/>
      <c r="EN5458" s="1"/>
      <c r="EO5458" s="1"/>
      <c r="EP5458" s="1"/>
      <c r="EQ5458" s="1"/>
      <c r="ER5458" s="1"/>
      <c r="ES5458" s="1"/>
      <c r="ET5458" s="1"/>
      <c r="EU5458" s="1"/>
      <c r="EV5458" s="1"/>
      <c r="EW5458" s="1"/>
      <c r="EX5458" s="1"/>
      <c r="EY5458" s="1"/>
      <c r="EZ5458" s="1"/>
      <c r="FA5458" s="1"/>
      <c r="FB5458" s="1"/>
      <c r="FC5458" s="1"/>
      <c r="FD5458" s="1"/>
    </row>
    <row r="5459" spans="1:160" hidden="1" x14ac:dyDescent="0.3">
      <c r="A5459">
        <v>1146</v>
      </c>
      <c r="B5459" s="1" t="s">
        <v>103</v>
      </c>
      <c r="C5459" s="1" t="s">
        <v>5</v>
      </c>
      <c r="D5459" s="1" t="s">
        <v>480</v>
      </c>
      <c r="E5459" s="1" t="s">
        <v>481</v>
      </c>
      <c r="F5459">
        <v>1</v>
      </c>
      <c r="G5459" s="1" t="s">
        <v>622</v>
      </c>
      <c r="H5459">
        <v>1</v>
      </c>
      <c r="I5459" s="1" t="s">
        <v>488</v>
      </c>
      <c r="J5459" s="1"/>
      <c r="K5459" s="1"/>
      <c r="L5459" s="1"/>
      <c r="M5459" s="1" t="s">
        <v>484</v>
      </c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 t="s">
        <v>626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  <c r="BO5459" s="1"/>
      <c r="BP5459" s="1"/>
      <c r="BQ5459" s="1"/>
      <c r="BR5459" s="1"/>
      <c r="BS5459" s="1"/>
      <c r="BT5459" s="1"/>
      <c r="BU5459" s="1"/>
      <c r="BV5459" s="1"/>
      <c r="BW5459" s="1"/>
      <c r="BX5459" s="1"/>
      <c r="BY5459" s="1"/>
      <c r="BZ5459" s="1"/>
      <c r="CA5459" s="1"/>
      <c r="CB5459" s="1"/>
      <c r="CC5459" s="1"/>
      <c r="CD5459" s="1"/>
      <c r="CE5459" s="1"/>
      <c r="CF5459" s="1"/>
      <c r="CG5459" s="1"/>
      <c r="CH5459" s="1"/>
      <c r="CI5459" s="1"/>
      <c r="CJ5459" s="1"/>
      <c r="CK5459" s="1"/>
      <c r="CL5459" s="1"/>
      <c r="CM5459" s="1"/>
      <c r="CN5459" s="1"/>
      <c r="CO5459" s="1"/>
      <c r="CP5459" s="1"/>
      <c r="CQ5459" s="1"/>
      <c r="CR5459" s="1"/>
      <c r="CS5459" s="1"/>
      <c r="CT5459" s="1"/>
      <c r="CU5459" s="1"/>
      <c r="CV5459" s="1"/>
      <c r="CW5459" s="1"/>
      <c r="CX5459" s="1"/>
      <c r="CY5459" s="1"/>
      <c r="CZ5459" s="1"/>
      <c r="DA5459" s="1"/>
      <c r="DB5459" s="1"/>
      <c r="DC5459" s="1"/>
      <c r="DD5459" s="1"/>
      <c r="DE5459" s="1"/>
      <c r="DF5459" s="1"/>
      <c r="DG5459" s="1"/>
      <c r="DH5459" s="1"/>
      <c r="DI5459" s="1"/>
      <c r="DJ5459" s="1"/>
      <c r="DK5459" s="1"/>
      <c r="DL5459" s="1"/>
      <c r="DM5459" s="1"/>
      <c r="DN5459" s="1"/>
      <c r="DO5459" s="1"/>
      <c r="DP5459" s="1"/>
      <c r="DQ5459" s="1"/>
      <c r="DR5459" s="1"/>
      <c r="DS5459" s="1"/>
      <c r="DT5459" s="1"/>
      <c r="DU5459" s="1"/>
      <c r="DV5459" s="1"/>
      <c r="DW5459" s="1"/>
      <c r="DX5459" s="1"/>
      <c r="DY5459" s="1"/>
      <c r="DZ5459" s="1"/>
      <c r="EA5459" s="1"/>
      <c r="EB5459" s="1"/>
      <c r="EC5459" s="1"/>
      <c r="ED5459" s="1"/>
      <c r="EE5459" s="1"/>
      <c r="EF5459" s="1"/>
      <c r="EG5459" s="1"/>
      <c r="EH5459" s="1"/>
      <c r="EI5459" s="1"/>
      <c r="EJ5459" s="1"/>
      <c r="EK5459" s="1"/>
      <c r="EL5459" s="1"/>
      <c r="EM5459" s="1"/>
      <c r="EN5459" s="1"/>
      <c r="EO5459" s="1"/>
      <c r="EP5459" s="1"/>
      <c r="EQ5459" s="1"/>
      <c r="ER5459" s="1"/>
      <c r="ES5459" s="1"/>
      <c r="ET5459" s="1"/>
      <c r="EU5459" s="1"/>
      <c r="EV5459" s="1"/>
      <c r="EW5459" s="1"/>
      <c r="EX5459" s="1"/>
      <c r="EY5459" s="1"/>
      <c r="EZ5459" s="1"/>
      <c r="FA5459" s="1"/>
      <c r="FB5459" s="1"/>
      <c r="FC5459" s="1"/>
      <c r="FD5459" s="1"/>
    </row>
    <row r="5460" spans="1:160" hidden="1" x14ac:dyDescent="0.3">
      <c r="A5460">
        <v>1146</v>
      </c>
      <c r="B5460" s="1" t="s">
        <v>103</v>
      </c>
      <c r="C5460" s="1" t="s">
        <v>5</v>
      </c>
      <c r="D5460" s="1" t="s">
        <v>480</v>
      </c>
      <c r="E5460" s="1" t="s">
        <v>481</v>
      </c>
      <c r="F5460">
        <v>1</v>
      </c>
      <c r="G5460" s="1" t="s">
        <v>622</v>
      </c>
      <c r="H5460">
        <v>2</v>
      </c>
      <c r="I5460" s="1" t="s">
        <v>488</v>
      </c>
      <c r="J5460" s="1"/>
      <c r="K5460" s="1"/>
      <c r="L5460" s="1"/>
      <c r="M5460" s="1" t="s">
        <v>484</v>
      </c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 t="s">
        <v>3276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  <c r="BO5460" s="1"/>
      <c r="BP5460" s="1"/>
      <c r="BQ5460" s="1"/>
      <c r="BR5460" s="1"/>
      <c r="BS5460" s="1"/>
      <c r="BT5460" s="1"/>
      <c r="BU5460" s="1"/>
      <c r="BV5460" s="1"/>
      <c r="BW5460" s="1"/>
      <c r="BX5460" s="1"/>
      <c r="BY5460" s="1"/>
      <c r="BZ5460" s="1"/>
      <c r="CA5460" s="1"/>
      <c r="CB5460" s="1"/>
      <c r="CC5460" s="1"/>
      <c r="CD5460" s="1"/>
      <c r="CE5460" s="1"/>
      <c r="CF5460" s="1"/>
      <c r="CG5460" s="1"/>
      <c r="CH5460" s="1"/>
      <c r="CI5460" s="1"/>
      <c r="CJ5460" s="1"/>
      <c r="CK5460" s="1"/>
      <c r="CL5460" s="1"/>
      <c r="CM5460" s="1"/>
      <c r="CN5460" s="1"/>
      <c r="CO5460" s="1"/>
      <c r="CP5460" s="1"/>
      <c r="CQ5460" s="1"/>
      <c r="CR5460" s="1"/>
      <c r="CS5460" s="1"/>
      <c r="CT5460" s="1"/>
      <c r="CU5460" s="1"/>
      <c r="CV5460" s="1"/>
      <c r="CW5460" s="1"/>
      <c r="CX5460" s="1"/>
      <c r="CY5460" s="1"/>
      <c r="CZ5460" s="1"/>
      <c r="DA5460" s="1"/>
      <c r="DB5460" s="1"/>
      <c r="DC5460" s="1"/>
      <c r="DD5460" s="1"/>
      <c r="DE5460" s="1"/>
      <c r="DF5460" s="1"/>
      <c r="DG5460" s="1"/>
      <c r="DH5460" s="1"/>
      <c r="DI5460" s="1"/>
      <c r="DJ5460" s="1"/>
      <c r="DK5460" s="1"/>
      <c r="DL5460" s="1"/>
      <c r="DM5460" s="1"/>
      <c r="DN5460" s="1"/>
      <c r="DO5460" s="1"/>
      <c r="DP5460" s="1"/>
      <c r="DQ5460" s="1"/>
      <c r="DR5460" s="1"/>
      <c r="DS5460" s="1"/>
      <c r="DT5460" s="1"/>
      <c r="DU5460" s="1"/>
      <c r="DV5460" s="1"/>
      <c r="DW5460" s="1"/>
      <c r="DX5460" s="1"/>
      <c r="DY5460" s="1"/>
      <c r="DZ5460" s="1"/>
      <c r="EA5460" s="1"/>
      <c r="EB5460" s="1"/>
      <c r="EC5460" s="1"/>
      <c r="ED5460" s="1"/>
      <c r="EE5460" s="1"/>
      <c r="EF5460" s="1"/>
      <c r="EG5460" s="1"/>
      <c r="EH5460" s="1"/>
      <c r="EI5460" s="1"/>
      <c r="EJ5460" s="1"/>
      <c r="EK5460" s="1"/>
      <c r="EL5460" s="1"/>
      <c r="EM5460" s="1"/>
      <c r="EN5460" s="1"/>
      <c r="EO5460" s="1"/>
      <c r="EP5460" s="1"/>
      <c r="EQ5460" s="1"/>
      <c r="ER5460" s="1"/>
      <c r="ES5460" s="1"/>
      <c r="ET5460" s="1"/>
      <c r="EU5460" s="1"/>
      <c r="EV5460" s="1"/>
      <c r="EW5460" s="1"/>
      <c r="EX5460" s="1"/>
      <c r="EY5460" s="1"/>
      <c r="EZ5460" s="1"/>
      <c r="FA5460" s="1"/>
      <c r="FB5460" s="1"/>
      <c r="FC5460" s="1"/>
      <c r="FD5460" s="1"/>
    </row>
    <row r="5461" spans="1:160" hidden="1" x14ac:dyDescent="0.3">
      <c r="A5461">
        <v>1146</v>
      </c>
      <c r="B5461" s="1" t="s">
        <v>103</v>
      </c>
      <c r="C5461" s="1" t="s">
        <v>5</v>
      </c>
      <c r="D5461" s="1" t="s">
        <v>480</v>
      </c>
      <c r="E5461" s="1" t="s">
        <v>481</v>
      </c>
      <c r="F5461">
        <v>1</v>
      </c>
      <c r="G5461" s="1" t="s">
        <v>622</v>
      </c>
      <c r="H5461">
        <v>3</v>
      </c>
      <c r="I5461" s="1" t="s">
        <v>519</v>
      </c>
      <c r="J5461" s="1"/>
      <c r="K5461" s="1"/>
      <c r="L5461" s="1"/>
      <c r="M5461" s="1" t="s">
        <v>484</v>
      </c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 t="s">
        <v>3277</v>
      </c>
      <c r="AB5461" s="1" t="s">
        <v>484</v>
      </c>
      <c r="AC5461" s="1" t="s">
        <v>624</v>
      </c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/>
      <c r="BP5461" s="1"/>
      <c r="BQ5461" s="1"/>
      <c r="BR5461" s="1"/>
      <c r="BS5461" s="1"/>
      <c r="BT5461" s="1"/>
      <c r="BU5461" s="1"/>
      <c r="BV5461" s="1"/>
      <c r="BW5461" s="1"/>
      <c r="BX5461" s="1"/>
      <c r="BY5461" s="1"/>
      <c r="BZ5461" s="1"/>
      <c r="CA5461" s="1"/>
      <c r="CB5461" s="1"/>
      <c r="CC5461" s="1"/>
      <c r="CD5461" s="1"/>
      <c r="CE5461" s="1"/>
      <c r="CF5461" s="1"/>
      <c r="CG5461" s="1"/>
      <c r="CH5461" s="1"/>
      <c r="CI5461" s="1"/>
      <c r="CJ5461" s="1"/>
      <c r="CK5461" s="1"/>
      <c r="CL5461" s="1"/>
      <c r="CM5461" s="1"/>
      <c r="CN5461" s="1"/>
      <c r="CO5461" s="1"/>
      <c r="CP5461" s="1"/>
      <c r="CQ5461" s="1"/>
      <c r="CR5461" s="1"/>
      <c r="CS5461" s="1"/>
      <c r="CT5461" s="1"/>
      <c r="CU5461" s="1"/>
      <c r="CV5461" s="1"/>
      <c r="CW5461" s="1"/>
      <c r="CX5461" s="1"/>
      <c r="CY5461" s="1"/>
      <c r="CZ5461" s="1"/>
      <c r="DA5461" s="1"/>
      <c r="DB5461" s="1"/>
      <c r="DC5461" s="1"/>
      <c r="DD5461" s="1"/>
      <c r="DE5461" s="1"/>
      <c r="DF5461" s="1"/>
      <c r="DG5461" s="1"/>
      <c r="DH5461" s="1"/>
      <c r="DI5461" s="1"/>
      <c r="DJ5461" s="1"/>
      <c r="DK5461" s="1"/>
      <c r="DL5461" s="1"/>
      <c r="DM5461" s="1"/>
      <c r="DN5461" s="1"/>
      <c r="DO5461" s="1"/>
      <c r="DP5461" s="1"/>
      <c r="DQ5461" s="1"/>
      <c r="DR5461" s="1"/>
      <c r="DS5461" s="1"/>
      <c r="DT5461" s="1"/>
      <c r="DU5461" s="1"/>
      <c r="DV5461" s="1"/>
      <c r="DW5461" s="1"/>
      <c r="DX5461" s="1"/>
      <c r="DY5461" s="1"/>
      <c r="DZ5461" s="1"/>
      <c r="EA5461" s="1"/>
      <c r="EB5461" s="1"/>
      <c r="EC5461" s="1"/>
      <c r="ED5461" s="1"/>
      <c r="EE5461" s="1"/>
      <c r="EF5461" s="1"/>
      <c r="EG5461" s="1"/>
      <c r="EH5461" s="1"/>
      <c r="EI5461" s="1"/>
      <c r="EJ5461" s="1"/>
      <c r="EK5461" s="1"/>
      <c r="EL5461" s="1"/>
      <c r="EM5461" s="1"/>
      <c r="EN5461" s="1"/>
      <c r="EO5461" s="1"/>
      <c r="EP5461" s="1"/>
      <c r="EQ5461" s="1"/>
      <c r="ER5461" s="1"/>
      <c r="ES5461" s="1"/>
      <c r="ET5461" s="1"/>
      <c r="EU5461" s="1"/>
      <c r="EV5461" s="1"/>
      <c r="EW5461" s="1"/>
      <c r="EX5461" s="1"/>
      <c r="EY5461" s="1"/>
      <c r="EZ5461" s="1"/>
      <c r="FA5461" s="1"/>
      <c r="FB5461" s="1"/>
      <c r="FC5461" s="1"/>
      <c r="FD5461" s="1"/>
    </row>
    <row r="5462" spans="1:160" hidden="1" x14ac:dyDescent="0.3">
      <c r="A5462">
        <v>1146</v>
      </c>
      <c r="B5462" s="1" t="s">
        <v>103</v>
      </c>
      <c r="C5462" s="1" t="s">
        <v>1</v>
      </c>
      <c r="D5462" s="1" t="s">
        <v>480</v>
      </c>
      <c r="E5462" s="1" t="s">
        <v>481</v>
      </c>
      <c r="F5462">
        <v>3</v>
      </c>
      <c r="G5462" s="1" t="s">
        <v>663</v>
      </c>
      <c r="H5462">
        <v>1</v>
      </c>
      <c r="I5462" s="1" t="s">
        <v>530</v>
      </c>
      <c r="J5462" s="1"/>
      <c r="K5462" s="1"/>
      <c r="L5462" s="1"/>
      <c r="M5462" s="1" t="s">
        <v>484</v>
      </c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 t="s">
        <v>760</v>
      </c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/>
      <c r="BP5462" s="1"/>
      <c r="BQ5462" s="1"/>
      <c r="BR5462" s="1"/>
      <c r="BS5462" s="1"/>
      <c r="BT5462" s="1"/>
      <c r="BU5462" s="1"/>
      <c r="BV5462" s="1"/>
      <c r="BW5462" s="1"/>
      <c r="BX5462" s="1"/>
      <c r="BY5462" s="1"/>
      <c r="BZ5462" s="1"/>
      <c r="CA5462" s="1"/>
      <c r="CB5462" s="1"/>
      <c r="CC5462" s="1"/>
      <c r="CD5462" s="1"/>
      <c r="CE5462" s="1"/>
      <c r="CF5462" s="1"/>
      <c r="CG5462" s="1"/>
      <c r="CH5462" s="1"/>
      <c r="CI5462" s="1"/>
      <c r="CJ5462" s="1"/>
      <c r="CK5462" s="1"/>
      <c r="CL5462" s="1"/>
      <c r="CM5462" s="1"/>
      <c r="CN5462" s="1"/>
      <c r="CO5462" s="1"/>
      <c r="CP5462" s="1"/>
      <c r="CQ5462" s="1"/>
      <c r="CR5462" s="1"/>
      <c r="CS5462" s="1"/>
      <c r="CT5462" s="1"/>
      <c r="CU5462" s="1"/>
      <c r="CV5462" s="1"/>
      <c r="CW5462" s="1"/>
      <c r="CX5462" s="1"/>
      <c r="CY5462" s="1"/>
      <c r="CZ5462" s="1"/>
      <c r="DA5462" s="1"/>
      <c r="DB5462" s="1"/>
      <c r="DC5462" s="1"/>
      <c r="DD5462" s="1"/>
      <c r="DE5462" s="1"/>
      <c r="DF5462" s="1"/>
      <c r="DG5462" s="1"/>
      <c r="DH5462" s="1"/>
      <c r="DI5462" s="1"/>
      <c r="DJ5462" s="1"/>
      <c r="DK5462" s="1"/>
      <c r="DL5462" s="1"/>
      <c r="DM5462" s="1"/>
      <c r="DN5462" s="1"/>
      <c r="DO5462" s="1"/>
      <c r="DP5462" s="1"/>
      <c r="DQ5462" s="1"/>
      <c r="DR5462" s="1"/>
      <c r="DS5462" s="1"/>
      <c r="DT5462" s="1"/>
      <c r="DU5462" s="1"/>
      <c r="DV5462" s="1"/>
      <c r="DW5462" s="1"/>
      <c r="DX5462" s="1"/>
      <c r="DY5462" s="1"/>
      <c r="DZ5462" s="1"/>
      <c r="EA5462" s="1"/>
      <c r="EB5462" s="1"/>
      <c r="EC5462" s="1"/>
      <c r="ED5462" s="1"/>
      <c r="EE5462" s="1"/>
      <c r="EF5462" s="1"/>
      <c r="EG5462" s="1"/>
      <c r="EH5462" s="1"/>
      <c r="EI5462" s="1"/>
      <c r="EJ5462" s="1"/>
      <c r="EK5462" s="1"/>
      <c r="EL5462" s="1"/>
      <c r="EM5462" s="1"/>
      <c r="EN5462" s="1"/>
      <c r="EO5462" s="1"/>
      <c r="EP5462" s="1"/>
      <c r="EQ5462" s="1"/>
      <c r="ER5462" s="1"/>
      <c r="ES5462" s="1"/>
      <c r="ET5462" s="1"/>
      <c r="EU5462" s="1"/>
      <c r="EV5462" s="1"/>
      <c r="EW5462" s="1"/>
      <c r="EX5462" s="1"/>
      <c r="EY5462" s="1"/>
      <c r="EZ5462" s="1"/>
      <c r="FA5462" s="1"/>
      <c r="FB5462" s="1"/>
      <c r="FC5462" s="1"/>
      <c r="FD5462" s="1"/>
    </row>
    <row r="5463" spans="1:160" hidden="1" x14ac:dyDescent="0.3">
      <c r="A5463">
        <v>1146</v>
      </c>
      <c r="B5463" s="1" t="s">
        <v>103</v>
      </c>
      <c r="C5463" s="1" t="s">
        <v>1</v>
      </c>
      <c r="D5463" s="1" t="s">
        <v>480</v>
      </c>
      <c r="E5463" s="1" t="s">
        <v>481</v>
      </c>
      <c r="F5463">
        <v>3</v>
      </c>
      <c r="G5463" s="1" t="s">
        <v>663</v>
      </c>
      <c r="H5463">
        <v>2</v>
      </c>
      <c r="I5463" s="1" t="s">
        <v>594</v>
      </c>
      <c r="J5463" s="1"/>
      <c r="K5463" s="1"/>
      <c r="L5463" s="1"/>
      <c r="M5463" s="1" t="s">
        <v>484</v>
      </c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 t="s">
        <v>624</v>
      </c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  <c r="BO5463" s="1"/>
      <c r="BP5463" s="1"/>
      <c r="BQ5463" s="1"/>
      <c r="BR5463" s="1"/>
      <c r="BS5463" s="1"/>
      <c r="BT5463" s="1"/>
      <c r="BU5463" s="1"/>
      <c r="BV5463" s="1"/>
      <c r="BW5463" s="1"/>
      <c r="BX5463" s="1"/>
      <c r="BY5463" s="1"/>
      <c r="BZ5463" s="1"/>
      <c r="CA5463" s="1"/>
      <c r="CB5463" s="1"/>
      <c r="CC5463" s="1"/>
      <c r="CD5463" s="1"/>
      <c r="CE5463" s="1"/>
      <c r="CF5463" s="1"/>
      <c r="CG5463" s="1"/>
      <c r="CH5463" s="1"/>
      <c r="CI5463" s="1"/>
      <c r="CJ5463" s="1"/>
      <c r="CK5463" s="1"/>
      <c r="CL5463" s="1"/>
      <c r="CM5463" s="1"/>
      <c r="CN5463" s="1"/>
      <c r="CO5463" s="1"/>
      <c r="CP5463" s="1"/>
      <c r="CQ5463" s="1"/>
      <c r="CR5463" s="1"/>
      <c r="CS5463" s="1"/>
      <c r="CT5463" s="1"/>
      <c r="CU5463" s="1"/>
      <c r="CV5463" s="1"/>
      <c r="CW5463" s="1"/>
      <c r="CX5463" s="1"/>
      <c r="CY5463" s="1"/>
      <c r="CZ5463" s="1"/>
      <c r="DA5463" s="1"/>
      <c r="DB5463" s="1"/>
      <c r="DC5463" s="1"/>
      <c r="DD5463" s="1"/>
      <c r="DE5463" s="1"/>
      <c r="DF5463" s="1"/>
      <c r="DG5463" s="1"/>
      <c r="DH5463" s="1"/>
      <c r="DI5463" s="1"/>
      <c r="DJ5463" s="1"/>
      <c r="DK5463" s="1"/>
      <c r="DL5463" s="1"/>
      <c r="DM5463" s="1"/>
      <c r="DN5463" s="1"/>
      <c r="DO5463" s="1"/>
      <c r="DP5463" s="1"/>
      <c r="DQ5463" s="1"/>
      <c r="DR5463" s="1"/>
      <c r="DS5463" s="1"/>
      <c r="DT5463" s="1"/>
      <c r="DU5463" s="1"/>
      <c r="DV5463" s="1"/>
      <c r="DW5463" s="1"/>
      <c r="DX5463" s="1"/>
      <c r="DY5463" s="1"/>
      <c r="DZ5463" s="1"/>
      <c r="EA5463" s="1"/>
      <c r="EB5463" s="1"/>
      <c r="EC5463" s="1"/>
      <c r="ED5463" s="1"/>
      <c r="EE5463" s="1"/>
      <c r="EF5463" s="1"/>
      <c r="EG5463" s="1"/>
      <c r="EH5463" s="1"/>
      <c r="EI5463" s="1"/>
      <c r="EJ5463" s="1"/>
      <c r="EK5463" s="1"/>
      <c r="EL5463" s="1"/>
      <c r="EM5463" s="1"/>
      <c r="EN5463" s="1"/>
      <c r="EO5463" s="1"/>
      <c r="EP5463" s="1"/>
      <c r="EQ5463" s="1"/>
      <c r="ER5463" s="1"/>
      <c r="ES5463" s="1"/>
      <c r="ET5463" s="1"/>
      <c r="EU5463" s="1"/>
      <c r="EV5463" s="1"/>
      <c r="EW5463" s="1"/>
      <c r="EX5463" s="1"/>
      <c r="EY5463" s="1"/>
      <c r="EZ5463" s="1"/>
      <c r="FA5463" s="1"/>
      <c r="FB5463" s="1"/>
      <c r="FC5463" s="1"/>
      <c r="FD5463" s="1"/>
    </row>
    <row r="5464" spans="1:160" hidden="1" x14ac:dyDescent="0.3">
      <c r="A5464">
        <v>1146</v>
      </c>
      <c r="B5464" s="1" t="s">
        <v>103</v>
      </c>
      <c r="C5464" s="1" t="s">
        <v>1</v>
      </c>
      <c r="D5464" s="1" t="s">
        <v>480</v>
      </c>
      <c r="E5464" s="1" t="s">
        <v>481</v>
      </c>
      <c r="F5464">
        <v>3</v>
      </c>
      <c r="G5464" s="1" t="s">
        <v>663</v>
      </c>
      <c r="H5464">
        <v>3</v>
      </c>
      <c r="I5464" s="1" t="s">
        <v>498</v>
      </c>
      <c r="J5464" s="1"/>
      <c r="K5464" s="1"/>
      <c r="L5464" s="1"/>
      <c r="M5464" s="1" t="s">
        <v>484</v>
      </c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 t="s">
        <v>760</v>
      </c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  <c r="BO5464" s="1"/>
      <c r="BP5464" s="1"/>
      <c r="BQ5464" s="1"/>
      <c r="BR5464" s="1"/>
      <c r="BS5464" s="1"/>
      <c r="BT5464" s="1"/>
      <c r="BU5464" s="1"/>
      <c r="BV5464" s="1"/>
      <c r="BW5464" s="1"/>
      <c r="BX5464" s="1"/>
      <c r="BY5464" s="1"/>
      <c r="BZ5464" s="1"/>
      <c r="CA5464" s="1"/>
      <c r="CB5464" s="1"/>
      <c r="CC5464" s="1"/>
      <c r="CD5464" s="1"/>
      <c r="CE5464" s="1"/>
      <c r="CF5464" s="1"/>
      <c r="CG5464" s="1"/>
      <c r="CH5464" s="1"/>
      <c r="CI5464" s="1"/>
      <c r="CJ5464" s="1"/>
      <c r="CK5464" s="1"/>
      <c r="CL5464" s="1"/>
      <c r="CM5464" s="1"/>
      <c r="CN5464" s="1"/>
      <c r="CO5464" s="1"/>
      <c r="CP5464" s="1"/>
      <c r="CQ5464" s="1"/>
      <c r="CR5464" s="1"/>
      <c r="CS5464" s="1"/>
      <c r="CT5464" s="1"/>
      <c r="CU5464" s="1"/>
      <c r="CV5464" s="1"/>
      <c r="CW5464" s="1"/>
      <c r="CX5464" s="1"/>
      <c r="CY5464" s="1"/>
      <c r="CZ5464" s="1"/>
      <c r="DA5464" s="1"/>
      <c r="DB5464" s="1"/>
      <c r="DC5464" s="1"/>
      <c r="DD5464" s="1"/>
      <c r="DE5464" s="1"/>
      <c r="DF5464" s="1"/>
      <c r="DG5464" s="1"/>
      <c r="DH5464" s="1"/>
      <c r="DI5464" s="1"/>
      <c r="DJ5464" s="1"/>
      <c r="DK5464" s="1"/>
      <c r="DL5464" s="1"/>
      <c r="DM5464" s="1"/>
      <c r="DN5464" s="1"/>
      <c r="DO5464" s="1"/>
      <c r="DP5464" s="1"/>
      <c r="DQ5464" s="1"/>
      <c r="DR5464" s="1"/>
      <c r="DS5464" s="1"/>
      <c r="DT5464" s="1"/>
      <c r="DU5464" s="1"/>
      <c r="DV5464" s="1"/>
      <c r="DW5464" s="1"/>
      <c r="DX5464" s="1"/>
      <c r="DY5464" s="1"/>
      <c r="DZ5464" s="1"/>
      <c r="EA5464" s="1"/>
      <c r="EB5464" s="1"/>
      <c r="EC5464" s="1"/>
      <c r="ED5464" s="1"/>
      <c r="EE5464" s="1"/>
      <c r="EF5464" s="1"/>
      <c r="EG5464" s="1"/>
      <c r="EH5464" s="1"/>
      <c r="EI5464" s="1"/>
      <c r="EJ5464" s="1"/>
      <c r="EK5464" s="1"/>
      <c r="EL5464" s="1"/>
      <c r="EM5464" s="1"/>
      <c r="EN5464" s="1"/>
      <c r="EO5464" s="1"/>
      <c r="EP5464" s="1"/>
      <c r="EQ5464" s="1"/>
      <c r="ER5464" s="1"/>
      <c r="ES5464" s="1"/>
      <c r="ET5464" s="1"/>
      <c r="EU5464" s="1"/>
      <c r="EV5464" s="1"/>
      <c r="EW5464" s="1"/>
      <c r="EX5464" s="1"/>
      <c r="EY5464" s="1"/>
      <c r="EZ5464" s="1"/>
      <c r="FA5464" s="1"/>
      <c r="FB5464" s="1"/>
      <c r="FC5464" s="1"/>
      <c r="FD5464" s="1"/>
    </row>
    <row r="5465" spans="1:160" hidden="1" x14ac:dyDescent="0.3">
      <c r="A5465">
        <v>1146</v>
      </c>
      <c r="B5465" s="1" t="s">
        <v>103</v>
      </c>
      <c r="C5465" s="1" t="s">
        <v>1</v>
      </c>
      <c r="D5465" s="1" t="s">
        <v>480</v>
      </c>
      <c r="E5465" s="1" t="s">
        <v>481</v>
      </c>
      <c r="F5465">
        <v>3</v>
      </c>
      <c r="G5465" s="1" t="s">
        <v>663</v>
      </c>
      <c r="H5465">
        <v>4</v>
      </c>
      <c r="I5465" s="1" t="s">
        <v>497</v>
      </c>
      <c r="J5465" s="1"/>
      <c r="K5465" s="1"/>
      <c r="L5465" s="1"/>
      <c r="M5465" s="1" t="s">
        <v>484</v>
      </c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 t="s">
        <v>521</v>
      </c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  <c r="BO5465" s="1"/>
      <c r="BP5465" s="1"/>
      <c r="BQ5465" s="1"/>
      <c r="BR5465" s="1"/>
      <c r="BS5465" s="1"/>
      <c r="BT5465" s="1"/>
      <c r="BU5465" s="1"/>
      <c r="BV5465" s="1"/>
      <c r="BW5465" s="1"/>
      <c r="BX5465" s="1"/>
      <c r="BY5465" s="1"/>
      <c r="BZ5465" s="1"/>
      <c r="CA5465" s="1"/>
      <c r="CB5465" s="1"/>
      <c r="CC5465" s="1"/>
      <c r="CD5465" s="1"/>
      <c r="CE5465" s="1"/>
      <c r="CF5465" s="1"/>
      <c r="CG5465" s="1"/>
      <c r="CH5465" s="1"/>
      <c r="CI5465" s="1"/>
      <c r="CJ5465" s="1"/>
      <c r="CK5465" s="1"/>
      <c r="CL5465" s="1"/>
      <c r="CM5465" s="1"/>
      <c r="CN5465" s="1"/>
      <c r="CO5465" s="1"/>
      <c r="CP5465" s="1"/>
      <c r="CQ5465" s="1"/>
      <c r="CR5465" s="1"/>
      <c r="CS5465" s="1"/>
      <c r="CT5465" s="1"/>
      <c r="CU5465" s="1"/>
      <c r="CV5465" s="1"/>
      <c r="CW5465" s="1"/>
      <c r="CX5465" s="1"/>
      <c r="CY5465" s="1"/>
      <c r="CZ5465" s="1"/>
      <c r="DA5465" s="1"/>
      <c r="DB5465" s="1"/>
      <c r="DC5465" s="1"/>
      <c r="DD5465" s="1"/>
      <c r="DE5465" s="1"/>
      <c r="DF5465" s="1"/>
      <c r="DG5465" s="1"/>
      <c r="DH5465" s="1"/>
      <c r="DI5465" s="1"/>
      <c r="DJ5465" s="1"/>
      <c r="DK5465" s="1"/>
      <c r="DL5465" s="1"/>
      <c r="DM5465" s="1"/>
      <c r="DN5465" s="1"/>
      <c r="DO5465" s="1"/>
      <c r="DP5465" s="1"/>
      <c r="DQ5465" s="1"/>
      <c r="DR5465" s="1"/>
      <c r="DS5465" s="1"/>
      <c r="DT5465" s="1"/>
      <c r="DU5465" s="1"/>
      <c r="DV5465" s="1"/>
      <c r="DW5465" s="1"/>
      <c r="DX5465" s="1"/>
      <c r="DY5465" s="1"/>
      <c r="DZ5465" s="1"/>
      <c r="EA5465" s="1"/>
      <c r="EB5465" s="1"/>
      <c r="EC5465" s="1"/>
      <c r="ED5465" s="1"/>
      <c r="EE5465" s="1"/>
      <c r="EF5465" s="1"/>
      <c r="EG5465" s="1"/>
      <c r="EH5465" s="1"/>
      <c r="EI5465" s="1"/>
      <c r="EJ5465" s="1"/>
      <c r="EK5465" s="1"/>
      <c r="EL5465" s="1"/>
      <c r="EM5465" s="1"/>
      <c r="EN5465" s="1"/>
      <c r="EO5465" s="1"/>
      <c r="EP5465" s="1"/>
      <c r="EQ5465" s="1"/>
      <c r="ER5465" s="1"/>
      <c r="ES5465" s="1"/>
      <c r="ET5465" s="1"/>
      <c r="EU5465" s="1"/>
      <c r="EV5465" s="1"/>
      <c r="EW5465" s="1"/>
      <c r="EX5465" s="1"/>
      <c r="EY5465" s="1"/>
      <c r="EZ5465" s="1"/>
      <c r="FA5465" s="1"/>
      <c r="FB5465" s="1"/>
      <c r="FC5465" s="1"/>
      <c r="FD5465" s="1"/>
    </row>
    <row r="5466" spans="1:160" hidden="1" x14ac:dyDescent="0.3">
      <c r="A5466">
        <v>1146</v>
      </c>
      <c r="B5466" s="1" t="s">
        <v>103</v>
      </c>
      <c r="C5466" s="1" t="s">
        <v>1</v>
      </c>
      <c r="D5466" s="1" t="s">
        <v>480</v>
      </c>
      <c r="E5466" s="1" t="s">
        <v>481</v>
      </c>
      <c r="F5466">
        <v>3</v>
      </c>
      <c r="G5466" s="1" t="s">
        <v>631</v>
      </c>
      <c r="H5466">
        <v>1</v>
      </c>
      <c r="I5466" s="1"/>
      <c r="J5466" s="1"/>
      <c r="K5466" s="1"/>
      <c r="L5466" s="1"/>
      <c r="M5466" s="1" t="s">
        <v>484</v>
      </c>
      <c r="N5466" s="1" t="s">
        <v>586</v>
      </c>
      <c r="O5466" s="1" t="s">
        <v>536</v>
      </c>
      <c r="P5466" s="1" t="s">
        <v>723</v>
      </c>
      <c r="Q5466" s="1" t="s">
        <v>597</v>
      </c>
      <c r="R5466" s="1" t="s">
        <v>492</v>
      </c>
      <c r="S5466" s="1"/>
      <c r="T5466" s="1" t="s">
        <v>527</v>
      </c>
      <c r="U5466" s="1" t="s">
        <v>3278</v>
      </c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 t="s">
        <v>624</v>
      </c>
      <c r="AY5466" s="1" t="s">
        <v>484</v>
      </c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  <c r="BR5466" s="1"/>
      <c r="BS5466" s="1"/>
      <c r="BT5466" s="1"/>
      <c r="BU5466" s="1"/>
      <c r="BV5466" s="1"/>
      <c r="BW5466" s="1"/>
      <c r="BX5466" s="1"/>
      <c r="BY5466" s="1"/>
      <c r="BZ5466" s="1"/>
      <c r="CA5466" s="1"/>
      <c r="CB5466" s="1"/>
      <c r="CC5466" s="1"/>
      <c r="CD5466" s="1"/>
      <c r="CE5466" s="1"/>
      <c r="CF5466" s="1"/>
      <c r="CG5466" s="1"/>
      <c r="CH5466" s="1"/>
      <c r="CI5466" s="1"/>
      <c r="CJ5466" s="1"/>
      <c r="CK5466" s="1"/>
      <c r="CL5466" s="1"/>
      <c r="CM5466" s="1"/>
      <c r="CN5466" s="1"/>
      <c r="CO5466" s="1"/>
      <c r="CP5466" s="1"/>
      <c r="CQ5466" s="1"/>
      <c r="CR5466" s="1"/>
      <c r="CS5466" s="1"/>
      <c r="CT5466" s="1"/>
      <c r="CU5466" s="1"/>
      <c r="CV5466" s="1"/>
      <c r="CW5466" s="1"/>
      <c r="CX5466" s="1"/>
      <c r="CY5466" s="1"/>
      <c r="CZ5466" s="1"/>
      <c r="DA5466" s="1"/>
      <c r="DB5466" s="1"/>
      <c r="DC5466" s="1"/>
      <c r="DD5466" s="1"/>
      <c r="DE5466" s="1"/>
      <c r="DF5466" s="1"/>
      <c r="DG5466" s="1"/>
      <c r="DH5466" s="1"/>
      <c r="DI5466" s="1"/>
      <c r="DJ5466" s="1"/>
      <c r="DK5466" s="1"/>
      <c r="DL5466" s="1"/>
      <c r="DM5466" s="1"/>
      <c r="DN5466" s="1"/>
      <c r="DO5466" s="1"/>
      <c r="DP5466" s="1"/>
      <c r="DQ5466" s="1"/>
      <c r="DR5466" s="1"/>
      <c r="DS5466" s="1"/>
      <c r="DT5466" s="1"/>
      <c r="DU5466" s="1"/>
      <c r="DV5466" s="1"/>
      <c r="DW5466" s="1"/>
      <c r="DX5466" s="1"/>
      <c r="DY5466" s="1" t="s">
        <v>3279</v>
      </c>
      <c r="DZ5466" s="1"/>
      <c r="EA5466" s="1"/>
      <c r="EB5466" s="1"/>
      <c r="EC5466" s="1"/>
      <c r="ED5466" s="1"/>
      <c r="EE5466" s="1"/>
      <c r="EF5466" s="1"/>
      <c r="EG5466" s="1"/>
      <c r="EH5466" s="1"/>
      <c r="EI5466" s="1"/>
      <c r="EJ5466" s="1"/>
      <c r="EK5466" s="1"/>
      <c r="EL5466" s="1"/>
      <c r="EM5466" s="1"/>
      <c r="EN5466" s="1"/>
      <c r="EO5466" s="1"/>
      <c r="EP5466" s="1"/>
      <c r="EQ5466" s="1"/>
      <c r="ER5466" s="1"/>
      <c r="ES5466" s="1"/>
      <c r="ET5466" s="1"/>
      <c r="EU5466" s="1"/>
      <c r="EV5466" s="1"/>
      <c r="EW5466" s="1"/>
      <c r="EX5466" s="1"/>
      <c r="EY5466" s="1"/>
      <c r="EZ5466" s="1"/>
      <c r="FA5466" s="1"/>
      <c r="FB5466" s="1"/>
      <c r="FC5466" s="1"/>
      <c r="FD5466" s="1"/>
    </row>
    <row r="5467" spans="1:160" hidden="1" x14ac:dyDescent="0.3">
      <c r="A5467">
        <v>1146</v>
      </c>
      <c r="B5467" s="1" t="s">
        <v>103</v>
      </c>
      <c r="C5467" s="1" t="s">
        <v>1</v>
      </c>
      <c r="D5467" s="1" t="s">
        <v>480</v>
      </c>
      <c r="E5467" s="1" t="s">
        <v>481</v>
      </c>
      <c r="F5467">
        <v>3</v>
      </c>
      <c r="G5467" s="1" t="s">
        <v>631</v>
      </c>
      <c r="H5467">
        <v>2</v>
      </c>
      <c r="I5467" s="1"/>
      <c r="J5467" s="1"/>
      <c r="K5467" s="1"/>
      <c r="L5467" s="1"/>
      <c r="M5467" s="1" t="s">
        <v>484</v>
      </c>
      <c r="N5467" s="1" t="s">
        <v>579</v>
      </c>
      <c r="O5467" s="1" t="s">
        <v>819</v>
      </c>
      <c r="P5467" s="1" t="s">
        <v>723</v>
      </c>
      <c r="Q5467" s="1" t="s">
        <v>597</v>
      </c>
      <c r="R5467" s="1" t="s">
        <v>492</v>
      </c>
      <c r="S5467" s="1"/>
      <c r="T5467" s="1" t="s">
        <v>527</v>
      </c>
      <c r="U5467" s="1" t="s">
        <v>3278</v>
      </c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 t="s">
        <v>624</v>
      </c>
      <c r="AY5467" s="1" t="s">
        <v>484</v>
      </c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/>
      <c r="BP5467" s="1"/>
      <c r="BQ5467" s="1"/>
      <c r="BR5467" s="1"/>
      <c r="BS5467" s="1"/>
      <c r="BT5467" s="1"/>
      <c r="BU5467" s="1"/>
      <c r="BV5467" s="1"/>
      <c r="BW5467" s="1"/>
      <c r="BX5467" s="1"/>
      <c r="BY5467" s="1"/>
      <c r="BZ5467" s="1"/>
      <c r="CA5467" s="1"/>
      <c r="CB5467" s="1"/>
      <c r="CC5467" s="1"/>
      <c r="CD5467" s="1"/>
      <c r="CE5467" s="1"/>
      <c r="CF5467" s="1"/>
      <c r="CG5467" s="1"/>
      <c r="CH5467" s="1"/>
      <c r="CI5467" s="1"/>
      <c r="CJ5467" s="1"/>
      <c r="CK5467" s="1"/>
      <c r="CL5467" s="1"/>
      <c r="CM5467" s="1"/>
      <c r="CN5467" s="1"/>
      <c r="CO5467" s="1"/>
      <c r="CP5467" s="1"/>
      <c r="CQ5467" s="1"/>
      <c r="CR5467" s="1"/>
      <c r="CS5467" s="1"/>
      <c r="CT5467" s="1"/>
      <c r="CU5467" s="1"/>
      <c r="CV5467" s="1"/>
      <c r="CW5467" s="1"/>
      <c r="CX5467" s="1"/>
      <c r="CY5467" s="1"/>
      <c r="CZ5467" s="1"/>
      <c r="DA5467" s="1"/>
      <c r="DB5467" s="1"/>
      <c r="DC5467" s="1"/>
      <c r="DD5467" s="1"/>
      <c r="DE5467" s="1"/>
      <c r="DF5467" s="1"/>
      <c r="DG5467" s="1"/>
      <c r="DH5467" s="1"/>
      <c r="DI5467" s="1"/>
      <c r="DJ5467" s="1"/>
      <c r="DK5467" s="1"/>
      <c r="DL5467" s="1"/>
      <c r="DM5467" s="1"/>
      <c r="DN5467" s="1"/>
      <c r="DO5467" s="1"/>
      <c r="DP5467" s="1"/>
      <c r="DQ5467" s="1"/>
      <c r="DR5467" s="1"/>
      <c r="DS5467" s="1"/>
      <c r="DT5467" s="1"/>
      <c r="DU5467" s="1"/>
      <c r="DV5467" s="1"/>
      <c r="DW5467" s="1"/>
      <c r="DX5467" s="1"/>
      <c r="DY5467" s="1" t="s">
        <v>3279</v>
      </c>
      <c r="DZ5467" s="1"/>
      <c r="EA5467" s="1"/>
      <c r="EB5467" s="1"/>
      <c r="EC5467" s="1"/>
      <c r="ED5467" s="1"/>
      <c r="EE5467" s="1"/>
      <c r="EF5467" s="1"/>
      <c r="EG5467" s="1"/>
      <c r="EH5467" s="1"/>
      <c r="EI5467" s="1"/>
      <c r="EJ5467" s="1"/>
      <c r="EK5467" s="1"/>
      <c r="EL5467" s="1"/>
      <c r="EM5467" s="1"/>
      <c r="EN5467" s="1"/>
      <c r="EO5467" s="1"/>
      <c r="EP5467" s="1"/>
      <c r="EQ5467" s="1"/>
      <c r="ER5467" s="1"/>
      <c r="ES5467" s="1"/>
      <c r="ET5467" s="1"/>
      <c r="EU5467" s="1"/>
      <c r="EV5467" s="1"/>
      <c r="EW5467" s="1"/>
      <c r="EX5467" s="1"/>
      <c r="EY5467" s="1"/>
      <c r="EZ5467" s="1"/>
      <c r="FA5467" s="1"/>
      <c r="FB5467" s="1"/>
      <c r="FC5467" s="1"/>
      <c r="FD5467" s="1"/>
    </row>
    <row r="5468" spans="1:160" hidden="1" x14ac:dyDescent="0.3">
      <c r="A5468">
        <v>1146</v>
      </c>
      <c r="B5468" s="1" t="s">
        <v>103</v>
      </c>
      <c r="C5468" s="1" t="s">
        <v>1</v>
      </c>
      <c r="D5468" s="1" t="s">
        <v>480</v>
      </c>
      <c r="E5468" s="1" t="s">
        <v>481</v>
      </c>
      <c r="F5468">
        <v>3</v>
      </c>
      <c r="G5468" s="1" t="s">
        <v>631</v>
      </c>
      <c r="H5468">
        <v>3</v>
      </c>
      <c r="I5468" s="1"/>
      <c r="J5468" s="1"/>
      <c r="K5468" s="1"/>
      <c r="L5468" s="1"/>
      <c r="M5468" s="1" t="s">
        <v>484</v>
      </c>
      <c r="N5468" s="1" t="s">
        <v>769</v>
      </c>
      <c r="O5468" s="1" t="s">
        <v>1107</v>
      </c>
      <c r="P5468" s="1" t="s">
        <v>723</v>
      </c>
      <c r="Q5468" s="1" t="s">
        <v>597</v>
      </c>
      <c r="R5468" s="1" t="s">
        <v>492</v>
      </c>
      <c r="S5468" s="1"/>
      <c r="T5468" s="1" t="s">
        <v>527</v>
      </c>
      <c r="U5468" s="1" t="s">
        <v>3278</v>
      </c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 t="s">
        <v>624</v>
      </c>
      <c r="AY5468" s="1" t="s">
        <v>484</v>
      </c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  <c r="BO5468" s="1"/>
      <c r="BP5468" s="1"/>
      <c r="BQ5468" s="1"/>
      <c r="BR5468" s="1"/>
      <c r="BS5468" s="1"/>
      <c r="BT5468" s="1"/>
      <c r="BU5468" s="1"/>
      <c r="BV5468" s="1"/>
      <c r="BW5468" s="1"/>
      <c r="BX5468" s="1"/>
      <c r="BY5468" s="1"/>
      <c r="BZ5468" s="1"/>
      <c r="CA5468" s="1"/>
      <c r="CB5468" s="1"/>
      <c r="CC5468" s="1"/>
      <c r="CD5468" s="1"/>
      <c r="CE5468" s="1"/>
      <c r="CF5468" s="1"/>
      <c r="CG5468" s="1"/>
      <c r="CH5468" s="1"/>
      <c r="CI5468" s="1"/>
      <c r="CJ5468" s="1"/>
      <c r="CK5468" s="1"/>
      <c r="CL5468" s="1"/>
      <c r="CM5468" s="1"/>
      <c r="CN5468" s="1"/>
      <c r="CO5468" s="1"/>
      <c r="CP5468" s="1"/>
      <c r="CQ5468" s="1"/>
      <c r="CR5468" s="1"/>
      <c r="CS5468" s="1"/>
      <c r="CT5468" s="1"/>
      <c r="CU5468" s="1"/>
      <c r="CV5468" s="1"/>
      <c r="CW5468" s="1"/>
      <c r="CX5468" s="1"/>
      <c r="CY5468" s="1"/>
      <c r="CZ5468" s="1"/>
      <c r="DA5468" s="1"/>
      <c r="DB5468" s="1"/>
      <c r="DC5468" s="1"/>
      <c r="DD5468" s="1"/>
      <c r="DE5468" s="1"/>
      <c r="DF5468" s="1"/>
      <c r="DG5468" s="1"/>
      <c r="DH5468" s="1"/>
      <c r="DI5468" s="1"/>
      <c r="DJ5468" s="1"/>
      <c r="DK5468" s="1"/>
      <c r="DL5468" s="1"/>
      <c r="DM5468" s="1"/>
      <c r="DN5468" s="1"/>
      <c r="DO5468" s="1"/>
      <c r="DP5468" s="1"/>
      <c r="DQ5468" s="1"/>
      <c r="DR5468" s="1"/>
      <c r="DS5468" s="1"/>
      <c r="DT5468" s="1"/>
      <c r="DU5468" s="1"/>
      <c r="DV5468" s="1"/>
      <c r="DW5468" s="1"/>
      <c r="DX5468" s="1"/>
      <c r="DY5468" s="1" t="s">
        <v>3280</v>
      </c>
      <c r="DZ5468" s="1"/>
      <c r="EA5468" s="1"/>
      <c r="EB5468" s="1"/>
      <c r="EC5468" s="1"/>
      <c r="ED5468" s="1"/>
      <c r="EE5468" s="1"/>
      <c r="EF5468" s="1"/>
      <c r="EG5468" s="1"/>
      <c r="EH5468" s="1"/>
      <c r="EI5468" s="1"/>
      <c r="EJ5468" s="1"/>
      <c r="EK5468" s="1"/>
      <c r="EL5468" s="1"/>
      <c r="EM5468" s="1"/>
      <c r="EN5468" s="1"/>
      <c r="EO5468" s="1"/>
      <c r="EP5468" s="1"/>
      <c r="EQ5468" s="1"/>
      <c r="ER5468" s="1"/>
      <c r="ES5468" s="1"/>
      <c r="ET5468" s="1"/>
      <c r="EU5468" s="1"/>
      <c r="EV5468" s="1"/>
      <c r="EW5468" s="1"/>
      <c r="EX5468" s="1"/>
      <c r="EY5468" s="1"/>
      <c r="EZ5468" s="1"/>
      <c r="FA5468" s="1"/>
      <c r="FB5468" s="1"/>
      <c r="FC5468" s="1"/>
      <c r="FD5468" s="1"/>
    </row>
    <row r="5469" spans="1:160" hidden="1" x14ac:dyDescent="0.3">
      <c r="A5469">
        <v>1146</v>
      </c>
      <c r="B5469" s="1" t="s">
        <v>103</v>
      </c>
      <c r="C5469" s="1" t="s">
        <v>1</v>
      </c>
      <c r="D5469" s="1" t="s">
        <v>480</v>
      </c>
      <c r="E5469" s="1" t="s">
        <v>481</v>
      </c>
      <c r="F5469">
        <v>3</v>
      </c>
      <c r="G5469" s="1" t="s">
        <v>622</v>
      </c>
      <c r="H5469">
        <v>1</v>
      </c>
      <c r="I5469" s="1" t="s">
        <v>510</v>
      </c>
      <c r="J5469" s="1"/>
      <c r="K5469" s="1"/>
      <c r="L5469" s="1"/>
      <c r="M5469" s="1" t="s">
        <v>484</v>
      </c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 t="s">
        <v>3281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/>
      <c r="BP5469" s="1"/>
      <c r="BQ5469" s="1"/>
      <c r="BR5469" s="1"/>
      <c r="BS5469" s="1"/>
      <c r="BT5469" s="1"/>
      <c r="BU5469" s="1"/>
      <c r="BV5469" s="1"/>
      <c r="BW5469" s="1"/>
      <c r="BX5469" s="1"/>
      <c r="BY5469" s="1"/>
      <c r="BZ5469" s="1"/>
      <c r="CA5469" s="1"/>
      <c r="CB5469" s="1"/>
      <c r="CC5469" s="1"/>
      <c r="CD5469" s="1"/>
      <c r="CE5469" s="1"/>
      <c r="CF5469" s="1"/>
      <c r="CG5469" s="1"/>
      <c r="CH5469" s="1"/>
      <c r="CI5469" s="1"/>
      <c r="CJ5469" s="1"/>
      <c r="CK5469" s="1"/>
      <c r="CL5469" s="1"/>
      <c r="CM5469" s="1"/>
      <c r="CN5469" s="1"/>
      <c r="CO5469" s="1"/>
      <c r="CP5469" s="1"/>
      <c r="CQ5469" s="1"/>
      <c r="CR5469" s="1"/>
      <c r="CS5469" s="1"/>
      <c r="CT5469" s="1"/>
      <c r="CU5469" s="1"/>
      <c r="CV5469" s="1"/>
      <c r="CW5469" s="1"/>
      <c r="CX5469" s="1"/>
      <c r="CY5469" s="1"/>
      <c r="CZ5469" s="1"/>
      <c r="DA5469" s="1"/>
      <c r="DB5469" s="1"/>
      <c r="DC5469" s="1"/>
      <c r="DD5469" s="1"/>
      <c r="DE5469" s="1"/>
      <c r="DF5469" s="1"/>
      <c r="DG5469" s="1"/>
      <c r="DH5469" s="1"/>
      <c r="DI5469" s="1"/>
      <c r="DJ5469" s="1"/>
      <c r="DK5469" s="1"/>
      <c r="DL5469" s="1"/>
      <c r="DM5469" s="1"/>
      <c r="DN5469" s="1"/>
      <c r="DO5469" s="1"/>
      <c r="DP5469" s="1"/>
      <c r="DQ5469" s="1"/>
      <c r="DR5469" s="1"/>
      <c r="DS5469" s="1"/>
      <c r="DT5469" s="1"/>
      <c r="DU5469" s="1"/>
      <c r="DV5469" s="1"/>
      <c r="DW5469" s="1"/>
      <c r="DX5469" s="1"/>
      <c r="DY5469" s="1"/>
      <c r="DZ5469" s="1"/>
      <c r="EA5469" s="1"/>
      <c r="EB5469" s="1"/>
      <c r="EC5469" s="1"/>
      <c r="ED5469" s="1"/>
      <c r="EE5469" s="1"/>
      <c r="EF5469" s="1"/>
      <c r="EG5469" s="1"/>
      <c r="EH5469" s="1"/>
      <c r="EI5469" s="1"/>
      <c r="EJ5469" s="1"/>
      <c r="EK5469" s="1"/>
      <c r="EL5469" s="1"/>
      <c r="EM5469" s="1"/>
      <c r="EN5469" s="1"/>
      <c r="EO5469" s="1"/>
      <c r="EP5469" s="1"/>
      <c r="EQ5469" s="1"/>
      <c r="ER5469" s="1"/>
      <c r="ES5469" s="1"/>
      <c r="ET5469" s="1"/>
      <c r="EU5469" s="1"/>
      <c r="EV5469" s="1"/>
      <c r="EW5469" s="1"/>
      <c r="EX5469" s="1"/>
      <c r="EY5469" s="1"/>
      <c r="EZ5469" s="1"/>
      <c r="FA5469" s="1"/>
      <c r="FB5469" s="1"/>
      <c r="FC5469" s="1"/>
      <c r="FD5469" s="1"/>
    </row>
    <row r="5470" spans="1:160" hidden="1" x14ac:dyDescent="0.3">
      <c r="A5470">
        <v>1146</v>
      </c>
      <c r="B5470" s="1" t="s">
        <v>103</v>
      </c>
      <c r="C5470" s="1" t="s">
        <v>1</v>
      </c>
      <c r="D5470" s="1" t="s">
        <v>480</v>
      </c>
      <c r="E5470" s="1" t="s">
        <v>481</v>
      </c>
      <c r="F5470">
        <v>3</v>
      </c>
      <c r="G5470" s="1" t="s">
        <v>622</v>
      </c>
      <c r="H5470">
        <v>2</v>
      </c>
      <c r="I5470" s="1" t="s">
        <v>586</v>
      </c>
      <c r="J5470" s="1"/>
      <c r="K5470" s="1"/>
      <c r="L5470" s="1"/>
      <c r="M5470" s="1" t="s">
        <v>484</v>
      </c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 t="s">
        <v>3282</v>
      </c>
      <c r="AB5470" s="1" t="s">
        <v>484</v>
      </c>
      <c r="AC5470" s="1" t="s">
        <v>1031</v>
      </c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  <c r="BO5470" s="1"/>
      <c r="BP5470" s="1"/>
      <c r="BQ5470" s="1"/>
      <c r="BR5470" s="1"/>
      <c r="BS5470" s="1"/>
      <c r="BT5470" s="1"/>
      <c r="BU5470" s="1"/>
      <c r="BV5470" s="1"/>
      <c r="BW5470" s="1"/>
      <c r="BX5470" s="1"/>
      <c r="BY5470" s="1"/>
      <c r="BZ5470" s="1"/>
      <c r="CA5470" s="1"/>
      <c r="CB5470" s="1"/>
      <c r="CC5470" s="1"/>
      <c r="CD5470" s="1"/>
      <c r="CE5470" s="1"/>
      <c r="CF5470" s="1"/>
      <c r="CG5470" s="1"/>
      <c r="CH5470" s="1"/>
      <c r="CI5470" s="1"/>
      <c r="CJ5470" s="1"/>
      <c r="CK5470" s="1"/>
      <c r="CL5470" s="1"/>
      <c r="CM5470" s="1"/>
      <c r="CN5470" s="1"/>
      <c r="CO5470" s="1"/>
      <c r="CP5470" s="1"/>
      <c r="CQ5470" s="1"/>
      <c r="CR5470" s="1"/>
      <c r="CS5470" s="1"/>
      <c r="CT5470" s="1"/>
      <c r="CU5470" s="1"/>
      <c r="CV5470" s="1"/>
      <c r="CW5470" s="1"/>
      <c r="CX5470" s="1"/>
      <c r="CY5470" s="1"/>
      <c r="CZ5470" s="1"/>
      <c r="DA5470" s="1"/>
      <c r="DB5470" s="1"/>
      <c r="DC5470" s="1"/>
      <c r="DD5470" s="1"/>
      <c r="DE5470" s="1"/>
      <c r="DF5470" s="1"/>
      <c r="DG5470" s="1"/>
      <c r="DH5470" s="1"/>
      <c r="DI5470" s="1"/>
      <c r="DJ5470" s="1"/>
      <c r="DK5470" s="1"/>
      <c r="DL5470" s="1"/>
      <c r="DM5470" s="1"/>
      <c r="DN5470" s="1"/>
      <c r="DO5470" s="1"/>
      <c r="DP5470" s="1"/>
      <c r="DQ5470" s="1"/>
      <c r="DR5470" s="1"/>
      <c r="DS5470" s="1"/>
      <c r="DT5470" s="1"/>
      <c r="DU5470" s="1"/>
      <c r="DV5470" s="1"/>
      <c r="DW5470" s="1"/>
      <c r="DX5470" s="1"/>
      <c r="DY5470" s="1"/>
      <c r="DZ5470" s="1"/>
      <c r="EA5470" s="1"/>
      <c r="EB5470" s="1"/>
      <c r="EC5470" s="1"/>
      <c r="ED5470" s="1"/>
      <c r="EE5470" s="1"/>
      <c r="EF5470" s="1"/>
      <c r="EG5470" s="1"/>
      <c r="EH5470" s="1"/>
      <c r="EI5470" s="1"/>
      <c r="EJ5470" s="1"/>
      <c r="EK5470" s="1"/>
      <c r="EL5470" s="1"/>
      <c r="EM5470" s="1"/>
      <c r="EN5470" s="1"/>
      <c r="EO5470" s="1"/>
      <c r="EP5470" s="1"/>
      <c r="EQ5470" s="1"/>
      <c r="ER5470" s="1"/>
      <c r="ES5470" s="1"/>
      <c r="ET5470" s="1"/>
      <c r="EU5470" s="1"/>
      <c r="EV5470" s="1"/>
      <c r="EW5470" s="1"/>
      <c r="EX5470" s="1"/>
      <c r="EY5470" s="1"/>
      <c r="EZ5470" s="1"/>
      <c r="FA5470" s="1"/>
      <c r="FB5470" s="1"/>
      <c r="FC5470" s="1"/>
      <c r="FD5470" s="1"/>
    </row>
    <row r="5471" spans="1:160" hidden="1" x14ac:dyDescent="0.3">
      <c r="A5471">
        <v>1146</v>
      </c>
      <c r="B5471" s="1" t="s">
        <v>103</v>
      </c>
      <c r="C5471" s="1" t="s">
        <v>1</v>
      </c>
      <c r="D5471" s="1" t="s">
        <v>480</v>
      </c>
      <c r="E5471" s="1" t="s">
        <v>481</v>
      </c>
      <c r="F5471">
        <v>3</v>
      </c>
      <c r="G5471" s="1" t="s">
        <v>622</v>
      </c>
      <c r="H5471">
        <v>3</v>
      </c>
      <c r="I5471" s="1" t="s">
        <v>579</v>
      </c>
      <c r="J5471" s="1"/>
      <c r="K5471" s="1"/>
      <c r="L5471" s="1"/>
      <c r="M5471" s="1" t="s">
        <v>484</v>
      </c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 t="s">
        <v>3282</v>
      </c>
      <c r="AB5471" s="1" t="s">
        <v>484</v>
      </c>
      <c r="AC5471" s="1" t="s">
        <v>1031</v>
      </c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/>
      <c r="BP5471" s="1"/>
      <c r="BQ5471" s="1"/>
      <c r="BR5471" s="1"/>
      <c r="BS5471" s="1"/>
      <c r="BT5471" s="1"/>
      <c r="BU5471" s="1"/>
      <c r="BV5471" s="1"/>
      <c r="BW5471" s="1"/>
      <c r="BX5471" s="1"/>
      <c r="BY5471" s="1"/>
      <c r="BZ5471" s="1"/>
      <c r="CA5471" s="1"/>
      <c r="CB5471" s="1"/>
      <c r="CC5471" s="1"/>
      <c r="CD5471" s="1"/>
      <c r="CE5471" s="1"/>
      <c r="CF5471" s="1"/>
      <c r="CG5471" s="1"/>
      <c r="CH5471" s="1"/>
      <c r="CI5471" s="1"/>
      <c r="CJ5471" s="1"/>
      <c r="CK5471" s="1"/>
      <c r="CL5471" s="1"/>
      <c r="CM5471" s="1"/>
      <c r="CN5471" s="1"/>
      <c r="CO5471" s="1"/>
      <c r="CP5471" s="1"/>
      <c r="CQ5471" s="1"/>
      <c r="CR5471" s="1"/>
      <c r="CS5471" s="1"/>
      <c r="CT5471" s="1"/>
      <c r="CU5471" s="1"/>
      <c r="CV5471" s="1"/>
      <c r="CW5471" s="1"/>
      <c r="CX5471" s="1"/>
      <c r="CY5471" s="1"/>
      <c r="CZ5471" s="1"/>
      <c r="DA5471" s="1"/>
      <c r="DB5471" s="1"/>
      <c r="DC5471" s="1"/>
      <c r="DD5471" s="1"/>
      <c r="DE5471" s="1"/>
      <c r="DF5471" s="1"/>
      <c r="DG5471" s="1"/>
      <c r="DH5471" s="1"/>
      <c r="DI5471" s="1"/>
      <c r="DJ5471" s="1"/>
      <c r="DK5471" s="1"/>
      <c r="DL5471" s="1"/>
      <c r="DM5471" s="1"/>
      <c r="DN5471" s="1"/>
      <c r="DO5471" s="1"/>
      <c r="DP5471" s="1"/>
      <c r="DQ5471" s="1"/>
      <c r="DR5471" s="1"/>
      <c r="DS5471" s="1"/>
      <c r="DT5471" s="1"/>
      <c r="DU5471" s="1"/>
      <c r="DV5471" s="1"/>
      <c r="DW5471" s="1"/>
      <c r="DX5471" s="1"/>
      <c r="DY5471" s="1"/>
      <c r="DZ5471" s="1"/>
      <c r="EA5471" s="1"/>
      <c r="EB5471" s="1"/>
      <c r="EC5471" s="1"/>
      <c r="ED5471" s="1"/>
      <c r="EE5471" s="1"/>
      <c r="EF5471" s="1"/>
      <c r="EG5471" s="1"/>
      <c r="EH5471" s="1"/>
      <c r="EI5471" s="1"/>
      <c r="EJ5471" s="1"/>
      <c r="EK5471" s="1"/>
      <c r="EL5471" s="1"/>
      <c r="EM5471" s="1"/>
      <c r="EN5471" s="1"/>
      <c r="EO5471" s="1"/>
      <c r="EP5471" s="1"/>
      <c r="EQ5471" s="1"/>
      <c r="ER5471" s="1"/>
      <c r="ES5471" s="1"/>
      <c r="ET5471" s="1"/>
      <c r="EU5471" s="1"/>
      <c r="EV5471" s="1"/>
      <c r="EW5471" s="1"/>
      <c r="EX5471" s="1"/>
      <c r="EY5471" s="1"/>
      <c r="EZ5471" s="1"/>
      <c r="FA5471" s="1"/>
      <c r="FB5471" s="1"/>
      <c r="FC5471" s="1"/>
      <c r="FD5471" s="1"/>
    </row>
    <row r="5472" spans="1:160" hidden="1" x14ac:dyDescent="0.3">
      <c r="A5472">
        <v>1146</v>
      </c>
      <c r="B5472" s="1" t="s">
        <v>103</v>
      </c>
      <c r="C5472" s="1" t="s">
        <v>1</v>
      </c>
      <c r="D5472" s="1" t="s">
        <v>480</v>
      </c>
      <c r="E5472" s="1" t="s">
        <v>481</v>
      </c>
      <c r="F5472">
        <v>3</v>
      </c>
      <c r="G5472" s="1" t="s">
        <v>622</v>
      </c>
      <c r="H5472">
        <v>4</v>
      </c>
      <c r="I5472" s="1" t="s">
        <v>510</v>
      </c>
      <c r="J5472" s="1"/>
      <c r="K5472" s="1"/>
      <c r="L5472" s="1"/>
      <c r="M5472" s="1" t="s">
        <v>484</v>
      </c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 t="s">
        <v>3283</v>
      </c>
      <c r="AB5472" s="1" t="s">
        <v>484</v>
      </c>
      <c r="AC5472" s="1" t="s">
        <v>1031</v>
      </c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  <c r="BO5472" s="1"/>
      <c r="BP5472" s="1"/>
      <c r="BQ5472" s="1"/>
      <c r="BR5472" s="1"/>
      <c r="BS5472" s="1"/>
      <c r="BT5472" s="1"/>
      <c r="BU5472" s="1"/>
      <c r="BV5472" s="1"/>
      <c r="BW5472" s="1"/>
      <c r="BX5472" s="1"/>
      <c r="BY5472" s="1"/>
      <c r="BZ5472" s="1"/>
      <c r="CA5472" s="1"/>
      <c r="CB5472" s="1"/>
      <c r="CC5472" s="1"/>
      <c r="CD5472" s="1"/>
      <c r="CE5472" s="1"/>
      <c r="CF5472" s="1"/>
      <c r="CG5472" s="1"/>
      <c r="CH5472" s="1"/>
      <c r="CI5472" s="1"/>
      <c r="CJ5472" s="1"/>
      <c r="CK5472" s="1"/>
      <c r="CL5472" s="1"/>
      <c r="CM5472" s="1"/>
      <c r="CN5472" s="1"/>
      <c r="CO5472" s="1"/>
      <c r="CP5472" s="1"/>
      <c r="CQ5472" s="1"/>
      <c r="CR5472" s="1"/>
      <c r="CS5472" s="1"/>
      <c r="CT5472" s="1"/>
      <c r="CU5472" s="1"/>
      <c r="CV5472" s="1"/>
      <c r="CW5472" s="1"/>
      <c r="CX5472" s="1"/>
      <c r="CY5472" s="1"/>
      <c r="CZ5472" s="1"/>
      <c r="DA5472" s="1"/>
      <c r="DB5472" s="1"/>
      <c r="DC5472" s="1"/>
      <c r="DD5472" s="1"/>
      <c r="DE5472" s="1"/>
      <c r="DF5472" s="1"/>
      <c r="DG5472" s="1"/>
      <c r="DH5472" s="1"/>
      <c r="DI5472" s="1"/>
      <c r="DJ5472" s="1"/>
      <c r="DK5472" s="1"/>
      <c r="DL5472" s="1"/>
      <c r="DM5472" s="1"/>
      <c r="DN5472" s="1"/>
      <c r="DO5472" s="1"/>
      <c r="DP5472" s="1"/>
      <c r="DQ5472" s="1"/>
      <c r="DR5472" s="1"/>
      <c r="DS5472" s="1"/>
      <c r="DT5472" s="1"/>
      <c r="DU5472" s="1"/>
      <c r="DV5472" s="1"/>
      <c r="DW5472" s="1"/>
      <c r="DX5472" s="1"/>
      <c r="DY5472" s="1"/>
      <c r="DZ5472" s="1"/>
      <c r="EA5472" s="1"/>
      <c r="EB5472" s="1"/>
      <c r="EC5472" s="1"/>
      <c r="ED5472" s="1"/>
      <c r="EE5472" s="1"/>
      <c r="EF5472" s="1"/>
      <c r="EG5472" s="1"/>
      <c r="EH5472" s="1"/>
      <c r="EI5472" s="1"/>
      <c r="EJ5472" s="1"/>
      <c r="EK5472" s="1"/>
      <c r="EL5472" s="1"/>
      <c r="EM5472" s="1"/>
      <c r="EN5472" s="1"/>
      <c r="EO5472" s="1"/>
      <c r="EP5472" s="1"/>
      <c r="EQ5472" s="1"/>
      <c r="ER5472" s="1"/>
      <c r="ES5472" s="1"/>
      <c r="ET5472" s="1"/>
      <c r="EU5472" s="1"/>
      <c r="EV5472" s="1"/>
      <c r="EW5472" s="1"/>
      <c r="EX5472" s="1"/>
      <c r="EY5472" s="1"/>
      <c r="EZ5472" s="1"/>
      <c r="FA5472" s="1"/>
      <c r="FB5472" s="1"/>
      <c r="FC5472" s="1"/>
      <c r="FD5472" s="1"/>
    </row>
    <row r="5473" spans="1:160" hidden="1" x14ac:dyDescent="0.3">
      <c r="A5473">
        <v>1146</v>
      </c>
      <c r="B5473" s="1" t="s">
        <v>103</v>
      </c>
      <c r="C5473" s="1" t="s">
        <v>4</v>
      </c>
      <c r="D5473" s="1" t="s">
        <v>480</v>
      </c>
      <c r="E5473" s="1" t="s">
        <v>481</v>
      </c>
      <c r="F5473">
        <v>4</v>
      </c>
      <c r="G5473" s="1" t="s">
        <v>631</v>
      </c>
      <c r="H5473">
        <v>1</v>
      </c>
      <c r="I5473" s="1"/>
      <c r="J5473" s="1"/>
      <c r="K5473" s="1"/>
      <c r="L5473" s="1"/>
      <c r="M5473" s="1" t="s">
        <v>484</v>
      </c>
      <c r="N5473" s="1" t="s">
        <v>497</v>
      </c>
      <c r="O5473" s="1" t="s">
        <v>539</v>
      </c>
      <c r="P5473" s="1" t="s">
        <v>614</v>
      </c>
      <c r="Q5473" s="1" t="s">
        <v>613</v>
      </c>
      <c r="R5473" s="1"/>
      <c r="S5473" s="1"/>
      <c r="T5473" s="1" t="s">
        <v>648</v>
      </c>
      <c r="U5473" s="1" t="s">
        <v>3284</v>
      </c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  <c r="BO5473" s="1"/>
      <c r="BP5473" s="1"/>
      <c r="BQ5473" s="1"/>
      <c r="BR5473" s="1"/>
      <c r="BS5473" s="1"/>
      <c r="BT5473" s="1"/>
      <c r="BU5473" s="1"/>
      <c r="BV5473" s="1"/>
      <c r="BW5473" s="1"/>
      <c r="BX5473" s="1"/>
      <c r="BY5473" s="1"/>
      <c r="BZ5473" s="1"/>
      <c r="CA5473" s="1"/>
      <c r="CB5473" s="1"/>
      <c r="CC5473" s="1"/>
      <c r="CD5473" s="1"/>
      <c r="CE5473" s="1"/>
      <c r="CF5473" s="1"/>
      <c r="CG5473" s="1"/>
      <c r="CH5473" s="1"/>
      <c r="CI5473" s="1"/>
      <c r="CJ5473" s="1"/>
      <c r="CK5473" s="1"/>
      <c r="CL5473" s="1"/>
      <c r="CM5473" s="1"/>
      <c r="CN5473" s="1"/>
      <c r="CO5473" s="1"/>
      <c r="CP5473" s="1"/>
      <c r="CQ5473" s="1"/>
      <c r="CR5473" s="1"/>
      <c r="CS5473" s="1"/>
      <c r="CT5473" s="1"/>
      <c r="CU5473" s="1"/>
      <c r="CV5473" s="1"/>
      <c r="CW5473" s="1"/>
      <c r="CX5473" s="1"/>
      <c r="CY5473" s="1"/>
      <c r="CZ5473" s="1"/>
      <c r="DA5473" s="1"/>
      <c r="DB5473" s="1"/>
      <c r="DC5473" s="1"/>
      <c r="DD5473" s="1"/>
      <c r="DE5473" s="1"/>
      <c r="DF5473" s="1" t="s">
        <v>1087</v>
      </c>
      <c r="DG5473" s="1"/>
      <c r="DH5473" s="1"/>
      <c r="DI5473" s="1"/>
      <c r="DJ5473" s="1"/>
      <c r="DK5473" s="1"/>
      <c r="DL5473" s="1"/>
      <c r="DM5473" s="1"/>
      <c r="DN5473" s="1"/>
      <c r="DO5473" s="1"/>
      <c r="DP5473" s="1"/>
      <c r="DQ5473" s="1"/>
      <c r="DR5473" s="1"/>
      <c r="DS5473" s="1"/>
      <c r="DT5473" s="1"/>
      <c r="DU5473" s="1"/>
      <c r="DV5473" s="1"/>
      <c r="DW5473" s="1"/>
      <c r="DX5473" s="1"/>
      <c r="DY5473" s="1"/>
      <c r="DZ5473" s="1"/>
      <c r="EA5473" s="1"/>
      <c r="EB5473" s="1"/>
      <c r="EC5473" s="1"/>
      <c r="ED5473" s="1"/>
      <c r="EE5473" s="1"/>
      <c r="EF5473" s="1"/>
      <c r="EG5473" s="1"/>
      <c r="EH5473" s="1"/>
      <c r="EI5473" s="1"/>
      <c r="EJ5473" s="1"/>
      <c r="EK5473" s="1"/>
      <c r="EL5473" s="1"/>
      <c r="EM5473" s="1"/>
      <c r="EN5473" s="1"/>
      <c r="EO5473" s="1"/>
      <c r="EP5473" s="1"/>
      <c r="EQ5473" s="1"/>
      <c r="ER5473" s="1"/>
      <c r="ES5473" s="1"/>
      <c r="ET5473" s="1"/>
      <c r="EU5473" s="1"/>
      <c r="EV5473" s="1"/>
      <c r="EW5473" s="1"/>
      <c r="EX5473" s="1"/>
      <c r="EY5473" s="1"/>
      <c r="EZ5473" s="1"/>
      <c r="FA5473" s="1"/>
      <c r="FB5473" s="1"/>
      <c r="FC5473" s="1"/>
      <c r="FD5473" s="1"/>
    </row>
    <row r="5474" spans="1:160" hidden="1" x14ac:dyDescent="0.3">
      <c r="A5474">
        <v>1146</v>
      </c>
      <c r="B5474" s="1" t="s">
        <v>103</v>
      </c>
      <c r="C5474" s="1" t="s">
        <v>4</v>
      </c>
      <c r="D5474" s="1" t="s">
        <v>480</v>
      </c>
      <c r="E5474" s="1" t="s">
        <v>481</v>
      </c>
      <c r="F5474">
        <v>4</v>
      </c>
      <c r="G5474" s="1" t="s">
        <v>667</v>
      </c>
      <c r="H5474">
        <v>1</v>
      </c>
      <c r="I5474" s="1" t="s">
        <v>519</v>
      </c>
      <c r="J5474" s="1"/>
      <c r="K5474" s="1"/>
      <c r="L5474" s="1"/>
      <c r="M5474" s="1" t="s">
        <v>484</v>
      </c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 t="s">
        <v>3285</v>
      </c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  <c r="BO5474" s="1"/>
      <c r="BP5474" s="1"/>
      <c r="BQ5474" s="1"/>
      <c r="BR5474" s="1"/>
      <c r="BS5474" s="1"/>
      <c r="BT5474" s="1"/>
      <c r="BU5474" s="1"/>
      <c r="BV5474" s="1"/>
      <c r="BW5474" s="1"/>
      <c r="BX5474" s="1"/>
      <c r="BY5474" s="1"/>
      <c r="BZ5474" s="1"/>
      <c r="CA5474" s="1"/>
      <c r="CB5474" s="1"/>
      <c r="CC5474" s="1"/>
      <c r="CD5474" s="1"/>
      <c r="CE5474" s="1"/>
      <c r="CF5474" s="1"/>
      <c r="CG5474" s="1"/>
      <c r="CH5474" s="1"/>
      <c r="CI5474" s="1"/>
      <c r="CJ5474" s="1"/>
      <c r="CK5474" s="1"/>
      <c r="CL5474" s="1"/>
      <c r="CM5474" s="1"/>
      <c r="CN5474" s="1"/>
      <c r="CO5474" s="1"/>
      <c r="CP5474" s="1"/>
      <c r="CQ5474" s="1"/>
      <c r="CR5474" s="1"/>
      <c r="CS5474" s="1"/>
      <c r="CT5474" s="1"/>
      <c r="CU5474" s="1"/>
      <c r="CV5474" s="1"/>
      <c r="CW5474" s="1"/>
      <c r="CX5474" s="1"/>
      <c r="CY5474" s="1"/>
      <c r="CZ5474" s="1"/>
      <c r="DA5474" s="1"/>
      <c r="DB5474" s="1"/>
      <c r="DC5474" s="1"/>
      <c r="DD5474" s="1"/>
      <c r="DE5474" s="1"/>
      <c r="DF5474" s="1"/>
      <c r="DG5474" s="1"/>
      <c r="DH5474" s="1"/>
      <c r="DI5474" s="1"/>
      <c r="DJ5474" s="1"/>
      <c r="DK5474" s="1"/>
      <c r="DL5474" s="1"/>
      <c r="DM5474" s="1"/>
      <c r="DN5474" s="1"/>
      <c r="DO5474" s="1"/>
      <c r="DP5474" s="1"/>
      <c r="DQ5474" s="1"/>
      <c r="DR5474" s="1"/>
      <c r="DS5474" s="1"/>
      <c r="DT5474" s="1"/>
      <c r="DU5474" s="1"/>
      <c r="DV5474" s="1"/>
      <c r="DW5474" s="1"/>
      <c r="DX5474" s="1"/>
      <c r="DY5474" s="1"/>
      <c r="DZ5474" s="1"/>
      <c r="EA5474" s="1"/>
      <c r="EB5474" s="1"/>
      <c r="EC5474" s="1"/>
      <c r="ED5474" s="1"/>
      <c r="EE5474" s="1"/>
      <c r="EF5474" s="1"/>
      <c r="EG5474" s="1"/>
      <c r="EH5474" s="1"/>
      <c r="EI5474" s="1"/>
      <c r="EJ5474" s="1"/>
      <c r="EK5474" s="1"/>
      <c r="EL5474" s="1"/>
      <c r="EM5474" s="1"/>
      <c r="EN5474" s="1"/>
      <c r="EO5474" s="1"/>
      <c r="EP5474" s="1"/>
      <c r="EQ5474" s="1"/>
      <c r="ER5474" s="1"/>
      <c r="ES5474" s="1"/>
      <c r="ET5474" s="1"/>
      <c r="EU5474" s="1"/>
      <c r="EV5474" s="1"/>
      <c r="EW5474" s="1"/>
      <c r="EX5474" s="1"/>
      <c r="EY5474" s="1"/>
      <c r="EZ5474" s="1"/>
      <c r="FA5474" s="1"/>
      <c r="FB5474" s="1"/>
      <c r="FC5474" s="1"/>
      <c r="FD5474" s="1"/>
    </row>
    <row r="5475" spans="1:160" hidden="1" x14ac:dyDescent="0.3">
      <c r="A5475">
        <v>1146</v>
      </c>
      <c r="B5475" s="1" t="s">
        <v>103</v>
      </c>
      <c r="C5475" s="1" t="s">
        <v>4</v>
      </c>
      <c r="D5475" s="1" t="s">
        <v>480</v>
      </c>
      <c r="E5475" s="1" t="s">
        <v>481</v>
      </c>
      <c r="F5475">
        <v>4</v>
      </c>
      <c r="G5475" s="1" t="s">
        <v>650</v>
      </c>
      <c r="H5475">
        <v>1</v>
      </c>
      <c r="I5475" s="1" t="s">
        <v>497</v>
      </c>
      <c r="J5475" s="1" t="s">
        <v>651</v>
      </c>
      <c r="K5475" s="1" t="s">
        <v>652</v>
      </c>
      <c r="L5475" s="1" t="s">
        <v>548</v>
      </c>
      <c r="M5475" s="1" t="s">
        <v>484</v>
      </c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/>
      <c r="BP5475" s="1"/>
      <c r="BQ5475" s="1"/>
      <c r="BR5475" s="1"/>
      <c r="BS5475" s="1"/>
      <c r="BT5475" s="1"/>
      <c r="BU5475" s="1"/>
      <c r="BV5475" s="1"/>
      <c r="BW5475" s="1"/>
      <c r="BX5475" s="1"/>
      <c r="BY5475" s="1"/>
      <c r="BZ5475" s="1"/>
      <c r="CA5475" s="1"/>
      <c r="CB5475" s="1"/>
      <c r="CC5475" s="1"/>
      <c r="CD5475" s="1"/>
      <c r="CE5475" s="1"/>
      <c r="CF5475" s="1"/>
      <c r="CG5475" s="1"/>
      <c r="CH5475" s="1"/>
      <c r="CI5475" s="1"/>
      <c r="CJ5475" s="1"/>
      <c r="CK5475" s="1"/>
      <c r="CL5475" s="1"/>
      <c r="CM5475" s="1"/>
      <c r="CN5475" s="1"/>
      <c r="CO5475" s="1"/>
      <c r="CP5475" s="1"/>
      <c r="CQ5475" s="1"/>
      <c r="CR5475" s="1"/>
      <c r="CS5475" s="1"/>
      <c r="CT5475" s="1"/>
      <c r="CU5475" s="1"/>
      <c r="CV5475" s="1"/>
      <c r="CW5475" s="1"/>
      <c r="CX5475" s="1"/>
      <c r="CY5475" s="1"/>
      <c r="CZ5475" s="1"/>
      <c r="DA5475" s="1"/>
      <c r="DB5475" s="1"/>
      <c r="DC5475" s="1"/>
      <c r="DD5475" s="1" t="s">
        <v>614</v>
      </c>
      <c r="DE5475" s="1" t="s">
        <v>632</v>
      </c>
      <c r="DF5475" s="1"/>
      <c r="DG5475" s="1"/>
      <c r="DH5475" s="1"/>
      <c r="DI5475" s="1"/>
      <c r="DJ5475" s="1"/>
      <c r="DK5475" s="1"/>
      <c r="DL5475" s="1"/>
      <c r="DM5475" s="1"/>
      <c r="DN5475" s="1"/>
      <c r="DO5475" s="1"/>
      <c r="DP5475" s="1"/>
      <c r="DQ5475" s="1"/>
      <c r="DR5475" s="1"/>
      <c r="DS5475" s="1"/>
      <c r="DT5475" s="1"/>
      <c r="DU5475" s="1"/>
      <c r="DV5475" s="1"/>
      <c r="DW5475" s="1"/>
      <c r="DX5475" s="1"/>
      <c r="DY5475" s="1"/>
      <c r="DZ5475" s="1"/>
      <c r="EA5475" s="1"/>
      <c r="EB5475" s="1"/>
      <c r="EC5475" s="1"/>
      <c r="ED5475" s="1"/>
      <c r="EE5475" s="1"/>
      <c r="EF5475" s="1"/>
      <c r="EG5475" s="1"/>
      <c r="EH5475" s="1"/>
      <c r="EI5475" s="1"/>
      <c r="EJ5475" s="1"/>
      <c r="EK5475" s="1"/>
      <c r="EL5475" s="1"/>
      <c r="EM5475" s="1"/>
      <c r="EN5475" s="1"/>
      <c r="EO5475" s="1"/>
      <c r="EP5475" s="1"/>
      <c r="EQ5475" s="1"/>
      <c r="ER5475" s="1"/>
      <c r="ES5475" s="1"/>
      <c r="ET5475" s="1"/>
      <c r="EU5475" s="1"/>
      <c r="EV5475" s="1"/>
      <c r="EW5475" s="1"/>
      <c r="EX5475" s="1"/>
      <c r="EY5475" s="1"/>
      <c r="EZ5475" s="1"/>
      <c r="FA5475" s="1"/>
      <c r="FB5475" s="1"/>
      <c r="FC5475" s="1"/>
      <c r="FD5475" s="1"/>
    </row>
    <row r="5476" spans="1:160" hidden="1" x14ac:dyDescent="0.3">
      <c r="A5476">
        <v>1146</v>
      </c>
      <c r="B5476" s="1" t="s">
        <v>103</v>
      </c>
      <c r="C5476" s="1" t="s">
        <v>4</v>
      </c>
      <c r="D5476" s="1" t="s">
        <v>480</v>
      </c>
      <c r="E5476" s="1" t="s">
        <v>481</v>
      </c>
      <c r="F5476">
        <v>4</v>
      </c>
      <c r="G5476" s="1" t="s">
        <v>1526</v>
      </c>
      <c r="H5476">
        <v>1</v>
      </c>
      <c r="I5476" s="1" t="s">
        <v>497</v>
      </c>
      <c r="J5476" s="1"/>
      <c r="K5476" s="1"/>
      <c r="L5476" s="1"/>
      <c r="M5476" s="1" t="s">
        <v>484</v>
      </c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 t="s">
        <v>3286</v>
      </c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/>
      <c r="BP5476" s="1"/>
      <c r="BQ5476" s="1"/>
      <c r="BR5476" s="1"/>
      <c r="BS5476" s="1"/>
      <c r="BT5476" s="1"/>
      <c r="BU5476" s="1"/>
      <c r="BV5476" s="1"/>
      <c r="BW5476" s="1"/>
      <c r="BX5476" s="1"/>
      <c r="BY5476" s="1"/>
      <c r="BZ5476" s="1"/>
      <c r="CA5476" s="1"/>
      <c r="CB5476" s="1"/>
      <c r="CC5476" s="1"/>
      <c r="CD5476" s="1"/>
      <c r="CE5476" s="1" t="s">
        <v>527</v>
      </c>
      <c r="CF5476" s="1"/>
      <c r="CG5476" s="1"/>
      <c r="CH5476" s="1"/>
      <c r="CI5476" s="1"/>
      <c r="CJ5476" s="1"/>
      <c r="CK5476" s="1"/>
      <c r="CL5476" s="1"/>
      <c r="CM5476" s="1"/>
      <c r="CN5476" s="1"/>
      <c r="CO5476" s="1"/>
      <c r="CP5476" s="1"/>
      <c r="CQ5476" s="1"/>
      <c r="CR5476" s="1"/>
      <c r="CS5476" s="1"/>
      <c r="CT5476" s="1"/>
      <c r="CU5476" s="1"/>
      <c r="CV5476" s="1"/>
      <c r="CW5476" s="1"/>
      <c r="CX5476" s="1"/>
      <c r="CY5476" s="1"/>
      <c r="CZ5476" s="1"/>
      <c r="DA5476" s="1"/>
      <c r="DB5476" s="1"/>
      <c r="DC5476" s="1"/>
      <c r="DD5476" s="1"/>
      <c r="DE5476" s="1"/>
      <c r="DF5476" s="1"/>
      <c r="DG5476" s="1"/>
      <c r="DH5476" s="1"/>
      <c r="DI5476" s="1" t="s">
        <v>545</v>
      </c>
      <c r="DJ5476" s="1" t="s">
        <v>484</v>
      </c>
      <c r="DK5476" s="1" t="s">
        <v>484</v>
      </c>
      <c r="DL5476" s="1"/>
      <c r="DM5476" s="1"/>
      <c r="DN5476" s="1"/>
      <c r="DO5476" s="1"/>
      <c r="DP5476" s="1"/>
      <c r="DQ5476" s="1"/>
      <c r="DR5476" s="1"/>
      <c r="DS5476" s="1"/>
      <c r="DT5476" s="1"/>
      <c r="DU5476" s="1"/>
      <c r="DV5476" s="1"/>
      <c r="DW5476" s="1"/>
      <c r="DX5476" s="1"/>
      <c r="DY5476" s="1"/>
      <c r="DZ5476" s="1"/>
      <c r="EA5476" s="1"/>
      <c r="EB5476" s="1"/>
      <c r="EC5476" s="1"/>
      <c r="ED5476" s="1"/>
      <c r="EE5476" s="1"/>
      <c r="EF5476" s="1"/>
      <c r="EG5476" s="1"/>
      <c r="EH5476" s="1"/>
      <c r="EI5476" s="1"/>
      <c r="EJ5476" s="1"/>
      <c r="EK5476" s="1"/>
      <c r="EL5476" s="1"/>
      <c r="EM5476" s="1"/>
      <c r="EN5476" s="1"/>
      <c r="EO5476" s="1"/>
      <c r="EP5476" s="1"/>
      <c r="EQ5476" s="1"/>
      <c r="ER5476" s="1"/>
      <c r="ES5476" s="1"/>
      <c r="ET5476" s="1"/>
      <c r="EU5476" s="1"/>
      <c r="EV5476" s="1"/>
      <c r="EW5476" s="1"/>
      <c r="EX5476" s="1"/>
      <c r="EY5476" s="1"/>
      <c r="EZ5476" s="1"/>
      <c r="FA5476" s="1"/>
      <c r="FB5476" s="1"/>
      <c r="FC5476" s="1"/>
      <c r="FD5476" s="1"/>
    </row>
    <row r="5477" spans="1:160" hidden="1" x14ac:dyDescent="0.3">
      <c r="A5477">
        <v>1146</v>
      </c>
      <c r="B5477" s="1" t="s">
        <v>103</v>
      </c>
      <c r="C5477" s="1" t="s">
        <v>4</v>
      </c>
      <c r="D5477" s="1" t="s">
        <v>480</v>
      </c>
      <c r="E5477" s="1" t="s">
        <v>481</v>
      </c>
      <c r="F5477">
        <v>4</v>
      </c>
      <c r="G5477" s="1" t="s">
        <v>1526</v>
      </c>
      <c r="H5477">
        <v>2</v>
      </c>
      <c r="I5477" s="1" t="s">
        <v>497</v>
      </c>
      <c r="J5477" s="1"/>
      <c r="K5477" s="1"/>
      <c r="L5477" s="1"/>
      <c r="M5477" s="1" t="s">
        <v>484</v>
      </c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 t="s">
        <v>3287</v>
      </c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/>
      <c r="BP5477" s="1"/>
      <c r="BQ5477" s="1"/>
      <c r="BR5477" s="1"/>
      <c r="BS5477" s="1"/>
      <c r="BT5477" s="1"/>
      <c r="BU5477" s="1"/>
      <c r="BV5477" s="1"/>
      <c r="BW5477" s="1"/>
      <c r="BX5477" s="1"/>
      <c r="BY5477" s="1"/>
      <c r="BZ5477" s="1"/>
      <c r="CA5477" s="1"/>
      <c r="CB5477" s="1"/>
      <c r="CC5477" s="1"/>
      <c r="CD5477" s="1"/>
      <c r="CE5477" s="1" t="s">
        <v>527</v>
      </c>
      <c r="CF5477" s="1"/>
      <c r="CG5477" s="1"/>
      <c r="CH5477" s="1"/>
      <c r="CI5477" s="1"/>
      <c r="CJ5477" s="1"/>
      <c r="CK5477" s="1"/>
      <c r="CL5477" s="1"/>
      <c r="CM5477" s="1"/>
      <c r="CN5477" s="1"/>
      <c r="CO5477" s="1"/>
      <c r="CP5477" s="1"/>
      <c r="CQ5477" s="1"/>
      <c r="CR5477" s="1"/>
      <c r="CS5477" s="1"/>
      <c r="CT5477" s="1"/>
      <c r="CU5477" s="1"/>
      <c r="CV5477" s="1"/>
      <c r="CW5477" s="1"/>
      <c r="CX5477" s="1"/>
      <c r="CY5477" s="1"/>
      <c r="CZ5477" s="1"/>
      <c r="DA5477" s="1"/>
      <c r="DB5477" s="1"/>
      <c r="DC5477" s="1"/>
      <c r="DD5477" s="1"/>
      <c r="DE5477" s="1"/>
      <c r="DF5477" s="1"/>
      <c r="DG5477" s="1"/>
      <c r="DH5477" s="1"/>
      <c r="DI5477" s="1" t="s">
        <v>550</v>
      </c>
      <c r="DJ5477" s="1" t="s">
        <v>484</v>
      </c>
      <c r="DK5477" s="1" t="s">
        <v>484</v>
      </c>
      <c r="DL5477" s="1"/>
      <c r="DM5477" s="1"/>
      <c r="DN5477" s="1"/>
      <c r="DO5477" s="1"/>
      <c r="DP5477" s="1"/>
      <c r="DQ5477" s="1"/>
      <c r="DR5477" s="1"/>
      <c r="DS5477" s="1"/>
      <c r="DT5477" s="1"/>
      <c r="DU5477" s="1"/>
      <c r="DV5477" s="1"/>
      <c r="DW5477" s="1"/>
      <c r="DX5477" s="1"/>
      <c r="DY5477" s="1"/>
      <c r="DZ5477" s="1"/>
      <c r="EA5477" s="1"/>
      <c r="EB5477" s="1"/>
      <c r="EC5477" s="1"/>
      <c r="ED5477" s="1"/>
      <c r="EE5477" s="1"/>
      <c r="EF5477" s="1"/>
      <c r="EG5477" s="1"/>
      <c r="EH5477" s="1"/>
      <c r="EI5477" s="1"/>
      <c r="EJ5477" s="1"/>
      <c r="EK5477" s="1"/>
      <c r="EL5477" s="1"/>
      <c r="EM5477" s="1"/>
      <c r="EN5477" s="1"/>
      <c r="EO5477" s="1"/>
      <c r="EP5477" s="1"/>
      <c r="EQ5477" s="1"/>
      <c r="ER5477" s="1"/>
      <c r="ES5477" s="1"/>
      <c r="ET5477" s="1"/>
      <c r="EU5477" s="1"/>
      <c r="EV5477" s="1"/>
      <c r="EW5477" s="1"/>
      <c r="EX5477" s="1"/>
      <c r="EY5477" s="1"/>
      <c r="EZ5477" s="1"/>
      <c r="FA5477" s="1"/>
      <c r="FB5477" s="1"/>
      <c r="FC5477" s="1"/>
      <c r="FD5477" s="1"/>
    </row>
    <row r="5478" spans="1:160" hidden="1" x14ac:dyDescent="0.3">
      <c r="A5478">
        <v>1146</v>
      </c>
      <c r="B5478" s="1" t="s">
        <v>103</v>
      </c>
      <c r="C5478" s="1" t="s">
        <v>4</v>
      </c>
      <c r="D5478" s="1" t="s">
        <v>480</v>
      </c>
      <c r="E5478" s="1" t="s">
        <v>481</v>
      </c>
      <c r="F5478">
        <v>4</v>
      </c>
      <c r="G5478" s="1" t="s">
        <v>622</v>
      </c>
      <c r="H5478">
        <v>1</v>
      </c>
      <c r="I5478" s="1" t="s">
        <v>519</v>
      </c>
      <c r="J5478" s="1"/>
      <c r="K5478" s="1"/>
      <c r="L5478" s="1"/>
      <c r="M5478" s="1" t="s">
        <v>484</v>
      </c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 t="s">
        <v>1607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  <c r="BO5478" s="1"/>
      <c r="BP5478" s="1"/>
      <c r="BQ5478" s="1"/>
      <c r="BR5478" s="1"/>
      <c r="BS5478" s="1"/>
      <c r="BT5478" s="1"/>
      <c r="BU5478" s="1"/>
      <c r="BV5478" s="1"/>
      <c r="BW5478" s="1"/>
      <c r="BX5478" s="1"/>
      <c r="BY5478" s="1"/>
      <c r="BZ5478" s="1"/>
      <c r="CA5478" s="1"/>
      <c r="CB5478" s="1"/>
      <c r="CC5478" s="1"/>
      <c r="CD5478" s="1"/>
      <c r="CE5478" s="1"/>
      <c r="CF5478" s="1"/>
      <c r="CG5478" s="1"/>
      <c r="CH5478" s="1"/>
      <c r="CI5478" s="1"/>
      <c r="CJ5478" s="1"/>
      <c r="CK5478" s="1"/>
      <c r="CL5478" s="1"/>
      <c r="CM5478" s="1"/>
      <c r="CN5478" s="1"/>
      <c r="CO5478" s="1"/>
      <c r="CP5478" s="1"/>
      <c r="CQ5478" s="1"/>
      <c r="CR5478" s="1"/>
      <c r="CS5478" s="1"/>
      <c r="CT5478" s="1"/>
      <c r="CU5478" s="1"/>
      <c r="CV5478" s="1"/>
      <c r="CW5478" s="1"/>
      <c r="CX5478" s="1"/>
      <c r="CY5478" s="1"/>
      <c r="CZ5478" s="1"/>
      <c r="DA5478" s="1"/>
      <c r="DB5478" s="1"/>
      <c r="DC5478" s="1"/>
      <c r="DD5478" s="1"/>
      <c r="DE5478" s="1"/>
      <c r="DF5478" s="1"/>
      <c r="DG5478" s="1"/>
      <c r="DH5478" s="1"/>
      <c r="DI5478" s="1"/>
      <c r="DJ5478" s="1"/>
      <c r="DK5478" s="1"/>
      <c r="DL5478" s="1"/>
      <c r="DM5478" s="1"/>
      <c r="DN5478" s="1"/>
      <c r="DO5478" s="1"/>
      <c r="DP5478" s="1"/>
      <c r="DQ5478" s="1"/>
      <c r="DR5478" s="1"/>
      <c r="DS5478" s="1"/>
      <c r="DT5478" s="1"/>
      <c r="DU5478" s="1"/>
      <c r="DV5478" s="1"/>
      <c r="DW5478" s="1"/>
      <c r="DX5478" s="1"/>
      <c r="DY5478" s="1"/>
      <c r="DZ5478" s="1"/>
      <c r="EA5478" s="1"/>
      <c r="EB5478" s="1"/>
      <c r="EC5478" s="1"/>
      <c r="ED5478" s="1"/>
      <c r="EE5478" s="1"/>
      <c r="EF5478" s="1"/>
      <c r="EG5478" s="1"/>
      <c r="EH5478" s="1"/>
      <c r="EI5478" s="1"/>
      <c r="EJ5478" s="1"/>
      <c r="EK5478" s="1"/>
      <c r="EL5478" s="1"/>
      <c r="EM5478" s="1"/>
      <c r="EN5478" s="1"/>
      <c r="EO5478" s="1"/>
      <c r="EP5478" s="1"/>
      <c r="EQ5478" s="1"/>
      <c r="ER5478" s="1"/>
      <c r="ES5478" s="1"/>
      <c r="ET5478" s="1"/>
      <c r="EU5478" s="1"/>
      <c r="EV5478" s="1"/>
      <c r="EW5478" s="1"/>
      <c r="EX5478" s="1"/>
      <c r="EY5478" s="1"/>
      <c r="EZ5478" s="1"/>
      <c r="FA5478" s="1"/>
      <c r="FB5478" s="1"/>
      <c r="FC5478" s="1"/>
      <c r="FD5478" s="1"/>
    </row>
    <row r="5479" spans="1:160" hidden="1" x14ac:dyDescent="0.3">
      <c r="A5479">
        <v>1146</v>
      </c>
      <c r="B5479" s="1" t="s">
        <v>103</v>
      </c>
      <c r="C5479" s="1" t="s">
        <v>4</v>
      </c>
      <c r="D5479" s="1" t="s">
        <v>480</v>
      </c>
      <c r="E5479" s="1" t="s">
        <v>481</v>
      </c>
      <c r="F5479">
        <v>4</v>
      </c>
      <c r="G5479" s="1" t="s">
        <v>622</v>
      </c>
      <c r="H5479">
        <v>2</v>
      </c>
      <c r="I5479" s="1" t="s">
        <v>497</v>
      </c>
      <c r="J5479" s="1"/>
      <c r="K5479" s="1"/>
      <c r="L5479" s="1"/>
      <c r="M5479" s="1" t="s">
        <v>484</v>
      </c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 t="s">
        <v>3288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  <c r="BO5479" s="1"/>
      <c r="BP5479" s="1"/>
      <c r="BQ5479" s="1"/>
      <c r="BR5479" s="1"/>
      <c r="BS5479" s="1"/>
      <c r="BT5479" s="1"/>
      <c r="BU5479" s="1"/>
      <c r="BV5479" s="1"/>
      <c r="BW5479" s="1"/>
      <c r="BX5479" s="1"/>
      <c r="BY5479" s="1"/>
      <c r="BZ5479" s="1"/>
      <c r="CA5479" s="1"/>
      <c r="CB5479" s="1"/>
      <c r="CC5479" s="1"/>
      <c r="CD5479" s="1"/>
      <c r="CE5479" s="1"/>
      <c r="CF5479" s="1"/>
      <c r="CG5479" s="1"/>
      <c r="CH5479" s="1"/>
      <c r="CI5479" s="1"/>
      <c r="CJ5479" s="1"/>
      <c r="CK5479" s="1"/>
      <c r="CL5479" s="1"/>
      <c r="CM5479" s="1"/>
      <c r="CN5479" s="1"/>
      <c r="CO5479" s="1"/>
      <c r="CP5479" s="1"/>
      <c r="CQ5479" s="1"/>
      <c r="CR5479" s="1"/>
      <c r="CS5479" s="1"/>
      <c r="CT5479" s="1"/>
      <c r="CU5479" s="1"/>
      <c r="CV5479" s="1"/>
      <c r="CW5479" s="1"/>
      <c r="CX5479" s="1"/>
      <c r="CY5479" s="1"/>
      <c r="CZ5479" s="1"/>
      <c r="DA5479" s="1"/>
      <c r="DB5479" s="1"/>
      <c r="DC5479" s="1"/>
      <c r="DD5479" s="1"/>
      <c r="DE5479" s="1"/>
      <c r="DF5479" s="1"/>
      <c r="DG5479" s="1"/>
      <c r="DH5479" s="1"/>
      <c r="DI5479" s="1"/>
      <c r="DJ5479" s="1"/>
      <c r="DK5479" s="1"/>
      <c r="DL5479" s="1"/>
      <c r="DM5479" s="1"/>
      <c r="DN5479" s="1"/>
      <c r="DO5479" s="1"/>
      <c r="DP5479" s="1"/>
      <c r="DQ5479" s="1"/>
      <c r="DR5479" s="1"/>
      <c r="DS5479" s="1"/>
      <c r="DT5479" s="1"/>
      <c r="DU5479" s="1"/>
      <c r="DV5479" s="1"/>
      <c r="DW5479" s="1"/>
      <c r="DX5479" s="1"/>
      <c r="DY5479" s="1"/>
      <c r="DZ5479" s="1"/>
      <c r="EA5479" s="1"/>
      <c r="EB5479" s="1"/>
      <c r="EC5479" s="1"/>
      <c r="ED5479" s="1"/>
      <c r="EE5479" s="1"/>
      <c r="EF5479" s="1"/>
      <c r="EG5479" s="1"/>
      <c r="EH5479" s="1"/>
      <c r="EI5479" s="1"/>
      <c r="EJ5479" s="1"/>
      <c r="EK5479" s="1"/>
      <c r="EL5479" s="1"/>
      <c r="EM5479" s="1"/>
      <c r="EN5479" s="1"/>
      <c r="EO5479" s="1"/>
      <c r="EP5479" s="1"/>
      <c r="EQ5479" s="1"/>
      <c r="ER5479" s="1"/>
      <c r="ES5479" s="1"/>
      <c r="ET5479" s="1"/>
      <c r="EU5479" s="1"/>
      <c r="EV5479" s="1"/>
      <c r="EW5479" s="1"/>
      <c r="EX5479" s="1"/>
      <c r="EY5479" s="1"/>
      <c r="EZ5479" s="1"/>
      <c r="FA5479" s="1"/>
      <c r="FB5479" s="1"/>
      <c r="FC5479" s="1"/>
      <c r="FD5479" s="1"/>
    </row>
    <row r="5480" spans="1:160" hidden="1" x14ac:dyDescent="0.3">
      <c r="A5480">
        <v>1146</v>
      </c>
      <c r="B5480" s="1" t="s">
        <v>103</v>
      </c>
      <c r="C5480" s="1" t="s">
        <v>4</v>
      </c>
      <c r="D5480" s="1" t="s">
        <v>480</v>
      </c>
      <c r="E5480" s="1" t="s">
        <v>481</v>
      </c>
      <c r="F5480">
        <v>4</v>
      </c>
      <c r="G5480" s="1" t="s">
        <v>622</v>
      </c>
      <c r="H5480">
        <v>3</v>
      </c>
      <c r="I5480" s="1" t="s">
        <v>497</v>
      </c>
      <c r="J5480" s="1"/>
      <c r="K5480" s="1"/>
      <c r="L5480" s="1"/>
      <c r="M5480" s="1" t="s">
        <v>484</v>
      </c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 t="s">
        <v>3289</v>
      </c>
      <c r="AB5480" s="1" t="s">
        <v>484</v>
      </c>
      <c r="AC5480" s="1" t="s">
        <v>624</v>
      </c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  <c r="BO5480" s="1"/>
      <c r="BP5480" s="1"/>
      <c r="BQ5480" s="1"/>
      <c r="BR5480" s="1"/>
      <c r="BS5480" s="1"/>
      <c r="BT5480" s="1"/>
      <c r="BU5480" s="1"/>
      <c r="BV5480" s="1"/>
      <c r="BW5480" s="1"/>
      <c r="BX5480" s="1"/>
      <c r="BY5480" s="1"/>
      <c r="BZ5480" s="1"/>
      <c r="CA5480" s="1"/>
      <c r="CB5480" s="1"/>
      <c r="CC5480" s="1"/>
      <c r="CD5480" s="1"/>
      <c r="CE5480" s="1"/>
      <c r="CF5480" s="1"/>
      <c r="CG5480" s="1"/>
      <c r="CH5480" s="1"/>
      <c r="CI5480" s="1"/>
      <c r="CJ5480" s="1"/>
      <c r="CK5480" s="1"/>
      <c r="CL5480" s="1"/>
      <c r="CM5480" s="1"/>
      <c r="CN5480" s="1"/>
      <c r="CO5480" s="1"/>
      <c r="CP5480" s="1"/>
      <c r="CQ5480" s="1"/>
      <c r="CR5480" s="1"/>
      <c r="CS5480" s="1"/>
      <c r="CT5480" s="1"/>
      <c r="CU5480" s="1"/>
      <c r="CV5480" s="1"/>
      <c r="CW5480" s="1"/>
      <c r="CX5480" s="1"/>
      <c r="CY5480" s="1"/>
      <c r="CZ5480" s="1"/>
      <c r="DA5480" s="1"/>
      <c r="DB5480" s="1"/>
      <c r="DC5480" s="1"/>
      <c r="DD5480" s="1"/>
      <c r="DE5480" s="1"/>
      <c r="DF5480" s="1"/>
      <c r="DG5480" s="1"/>
      <c r="DH5480" s="1"/>
      <c r="DI5480" s="1"/>
      <c r="DJ5480" s="1"/>
      <c r="DK5480" s="1"/>
      <c r="DL5480" s="1"/>
      <c r="DM5480" s="1"/>
      <c r="DN5480" s="1"/>
      <c r="DO5480" s="1"/>
      <c r="DP5480" s="1"/>
      <c r="DQ5480" s="1"/>
      <c r="DR5480" s="1"/>
      <c r="DS5480" s="1"/>
      <c r="DT5480" s="1"/>
      <c r="DU5480" s="1"/>
      <c r="DV5480" s="1"/>
      <c r="DW5480" s="1"/>
      <c r="DX5480" s="1"/>
      <c r="DY5480" s="1"/>
      <c r="DZ5480" s="1"/>
      <c r="EA5480" s="1"/>
      <c r="EB5480" s="1"/>
      <c r="EC5480" s="1"/>
      <c r="ED5480" s="1"/>
      <c r="EE5480" s="1"/>
      <c r="EF5480" s="1"/>
      <c r="EG5480" s="1"/>
      <c r="EH5480" s="1"/>
      <c r="EI5480" s="1"/>
      <c r="EJ5480" s="1"/>
      <c r="EK5480" s="1"/>
      <c r="EL5480" s="1"/>
      <c r="EM5480" s="1"/>
      <c r="EN5480" s="1"/>
      <c r="EO5480" s="1"/>
      <c r="EP5480" s="1"/>
      <c r="EQ5480" s="1"/>
      <c r="ER5480" s="1"/>
      <c r="ES5480" s="1"/>
      <c r="ET5480" s="1"/>
      <c r="EU5480" s="1"/>
      <c r="EV5480" s="1"/>
      <c r="EW5480" s="1"/>
      <c r="EX5480" s="1"/>
      <c r="EY5480" s="1"/>
      <c r="EZ5480" s="1"/>
      <c r="FA5480" s="1"/>
      <c r="FB5480" s="1"/>
      <c r="FC5480" s="1"/>
      <c r="FD5480" s="1"/>
    </row>
    <row r="5481" spans="1:160" hidden="1" x14ac:dyDescent="0.3">
      <c r="A5481">
        <v>1146</v>
      </c>
      <c r="B5481" s="1" t="s">
        <v>103</v>
      </c>
      <c r="C5481" s="1" t="s">
        <v>2</v>
      </c>
      <c r="D5481" s="1" t="s">
        <v>480</v>
      </c>
      <c r="E5481" s="1" t="s">
        <v>481</v>
      </c>
      <c r="F5481">
        <v>5</v>
      </c>
      <c r="G5481" s="1" t="s">
        <v>650</v>
      </c>
      <c r="H5481">
        <v>1</v>
      </c>
      <c r="I5481" s="1" t="s">
        <v>539</v>
      </c>
      <c r="J5481" s="1" t="s">
        <v>651</v>
      </c>
      <c r="K5481" s="1" t="s">
        <v>1727</v>
      </c>
      <c r="L5481" s="1" t="s">
        <v>588</v>
      </c>
      <c r="M5481" s="1" t="s">
        <v>484</v>
      </c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/>
      <c r="BP5481" s="1"/>
      <c r="BQ5481" s="1"/>
      <c r="BR5481" s="1"/>
      <c r="BS5481" s="1"/>
      <c r="BT5481" s="1"/>
      <c r="BU5481" s="1"/>
      <c r="BV5481" s="1"/>
      <c r="BW5481" s="1"/>
      <c r="BX5481" s="1"/>
      <c r="BY5481" s="1"/>
      <c r="BZ5481" s="1"/>
      <c r="CA5481" s="1"/>
      <c r="CB5481" s="1"/>
      <c r="CC5481" s="1"/>
      <c r="CD5481" s="1"/>
      <c r="CE5481" s="1"/>
      <c r="CF5481" s="1"/>
      <c r="CG5481" s="1"/>
      <c r="CH5481" s="1"/>
      <c r="CI5481" s="1"/>
      <c r="CJ5481" s="1"/>
      <c r="CK5481" s="1"/>
      <c r="CL5481" s="1"/>
      <c r="CM5481" s="1"/>
      <c r="CN5481" s="1"/>
      <c r="CO5481" s="1"/>
      <c r="CP5481" s="1"/>
      <c r="CQ5481" s="1"/>
      <c r="CR5481" s="1"/>
      <c r="CS5481" s="1"/>
      <c r="CT5481" s="1"/>
      <c r="CU5481" s="1"/>
      <c r="CV5481" s="1"/>
      <c r="CW5481" s="1"/>
      <c r="CX5481" s="1"/>
      <c r="CY5481" s="1"/>
      <c r="CZ5481" s="1"/>
      <c r="DA5481" s="1"/>
      <c r="DB5481" s="1"/>
      <c r="DC5481" s="1"/>
      <c r="DD5481" s="1" t="s">
        <v>614</v>
      </c>
      <c r="DE5481" s="1" t="s">
        <v>632</v>
      </c>
      <c r="DF5481" s="1"/>
      <c r="DG5481" s="1"/>
      <c r="DH5481" s="1"/>
      <c r="DI5481" s="1"/>
      <c r="DJ5481" s="1"/>
      <c r="DK5481" s="1"/>
      <c r="DL5481" s="1"/>
      <c r="DM5481" s="1"/>
      <c r="DN5481" s="1"/>
      <c r="DO5481" s="1"/>
      <c r="DP5481" s="1"/>
      <c r="DQ5481" s="1"/>
      <c r="DR5481" s="1"/>
      <c r="DS5481" s="1"/>
      <c r="DT5481" s="1"/>
      <c r="DU5481" s="1"/>
      <c r="DV5481" s="1"/>
      <c r="DW5481" s="1"/>
      <c r="DX5481" s="1"/>
      <c r="DY5481" s="1"/>
      <c r="DZ5481" s="1"/>
      <c r="EA5481" s="1"/>
      <c r="EB5481" s="1"/>
      <c r="EC5481" s="1"/>
      <c r="ED5481" s="1"/>
      <c r="EE5481" s="1"/>
      <c r="EF5481" s="1"/>
      <c r="EG5481" s="1"/>
      <c r="EH5481" s="1"/>
      <c r="EI5481" s="1"/>
      <c r="EJ5481" s="1"/>
      <c r="EK5481" s="1"/>
      <c r="EL5481" s="1"/>
      <c r="EM5481" s="1"/>
      <c r="EN5481" s="1"/>
      <c r="EO5481" s="1"/>
      <c r="EP5481" s="1"/>
      <c r="EQ5481" s="1"/>
      <c r="ER5481" s="1"/>
      <c r="ES5481" s="1"/>
      <c r="ET5481" s="1"/>
      <c r="EU5481" s="1"/>
      <c r="EV5481" s="1"/>
      <c r="EW5481" s="1"/>
      <c r="EX5481" s="1"/>
      <c r="EY5481" s="1"/>
      <c r="EZ5481" s="1"/>
      <c r="FA5481" s="1"/>
      <c r="FB5481" s="1"/>
      <c r="FC5481" s="1"/>
      <c r="FD5481" s="1"/>
    </row>
    <row r="5482" spans="1:160" hidden="1" x14ac:dyDescent="0.3">
      <c r="A5482">
        <v>1146</v>
      </c>
      <c r="B5482" s="1" t="s">
        <v>103</v>
      </c>
      <c r="C5482" s="1" t="s">
        <v>2</v>
      </c>
      <c r="D5482" s="1" t="s">
        <v>480</v>
      </c>
      <c r="E5482" s="1" t="s">
        <v>481</v>
      </c>
      <c r="F5482">
        <v>5</v>
      </c>
      <c r="G5482" s="1" t="s">
        <v>634</v>
      </c>
      <c r="H5482">
        <v>1</v>
      </c>
      <c r="I5482" s="1" t="s">
        <v>539</v>
      </c>
      <c r="J5482" s="1"/>
      <c r="K5482" s="1"/>
      <c r="L5482" s="1"/>
      <c r="M5482" s="1" t="s">
        <v>484</v>
      </c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 t="s">
        <v>900</v>
      </c>
      <c r="AI5482" s="1"/>
      <c r="AJ5482" s="1"/>
      <c r="AK5482" s="1"/>
      <c r="AL5482" s="1"/>
      <c r="AM5482" s="1"/>
      <c r="AN5482" s="1"/>
      <c r="AO5482" s="1" t="s">
        <v>523</v>
      </c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 t="s">
        <v>3290</v>
      </c>
      <c r="BG5482" s="1"/>
      <c r="BH5482" s="1"/>
      <c r="BI5482" s="1"/>
      <c r="BJ5482" s="1"/>
      <c r="BK5482" s="1"/>
      <c r="BL5482" s="1"/>
      <c r="BM5482" s="1"/>
      <c r="BN5482" s="1"/>
      <c r="BO5482" s="1"/>
      <c r="BP5482" s="1"/>
      <c r="BQ5482" s="1"/>
      <c r="BR5482" s="1"/>
      <c r="BS5482" s="1"/>
      <c r="BT5482" s="1"/>
      <c r="BU5482" s="1"/>
      <c r="BV5482" s="1"/>
      <c r="BW5482" s="1"/>
      <c r="BX5482" s="1"/>
      <c r="BY5482" s="1"/>
      <c r="BZ5482" s="1"/>
      <c r="CA5482" s="1"/>
      <c r="CB5482" s="1"/>
      <c r="CC5482" s="1"/>
      <c r="CD5482" s="1"/>
      <c r="CE5482" s="1"/>
      <c r="CF5482" s="1"/>
      <c r="CG5482" s="1"/>
      <c r="CH5482" s="1"/>
      <c r="CI5482" s="1"/>
      <c r="CJ5482" s="1"/>
      <c r="CK5482" s="1"/>
      <c r="CL5482" s="1"/>
      <c r="CM5482" s="1"/>
      <c r="CN5482" s="1"/>
      <c r="CO5482" s="1"/>
      <c r="CP5482" s="1"/>
      <c r="CQ5482" s="1"/>
      <c r="CR5482" s="1"/>
      <c r="CS5482" s="1"/>
      <c r="CT5482" s="1"/>
      <c r="CU5482" s="1"/>
      <c r="CV5482" s="1"/>
      <c r="CW5482" s="1"/>
      <c r="CX5482" s="1"/>
      <c r="CY5482" s="1"/>
      <c r="CZ5482" s="1"/>
      <c r="DA5482" s="1"/>
      <c r="DB5482" s="1"/>
      <c r="DC5482" s="1"/>
      <c r="DD5482" s="1"/>
      <c r="DE5482" s="1"/>
      <c r="DF5482" s="1"/>
      <c r="DG5482" s="1"/>
      <c r="DH5482" s="1"/>
      <c r="DI5482" s="1"/>
      <c r="DJ5482" s="1"/>
      <c r="DK5482" s="1"/>
      <c r="DL5482" s="1"/>
      <c r="DM5482" s="1"/>
      <c r="DN5482" s="1"/>
      <c r="DO5482" s="1"/>
      <c r="DP5482" s="1"/>
      <c r="DQ5482" s="1"/>
      <c r="DR5482" s="1"/>
      <c r="DS5482" s="1"/>
      <c r="DT5482" s="1"/>
      <c r="DU5482" s="1"/>
      <c r="DV5482" s="1"/>
      <c r="DW5482" s="1"/>
      <c r="DX5482" s="1"/>
      <c r="DY5482" s="1"/>
      <c r="DZ5482" s="1"/>
      <c r="EA5482" s="1"/>
      <c r="EB5482" s="1"/>
      <c r="EC5482" s="1"/>
      <c r="ED5482" s="1"/>
      <c r="EE5482" s="1"/>
      <c r="EF5482" s="1"/>
      <c r="EG5482" s="1"/>
      <c r="EH5482" s="1"/>
      <c r="EI5482" s="1"/>
      <c r="EJ5482" s="1"/>
      <c r="EK5482" s="1"/>
      <c r="EL5482" s="1"/>
      <c r="EM5482" s="1"/>
      <c r="EN5482" s="1"/>
      <c r="EO5482" s="1"/>
      <c r="EP5482" s="1"/>
      <c r="EQ5482" s="1"/>
      <c r="ER5482" s="1"/>
      <c r="ES5482" s="1"/>
      <c r="ET5482" s="1"/>
      <c r="EU5482" s="1"/>
      <c r="EV5482" s="1"/>
      <c r="EW5482" s="1"/>
      <c r="EX5482" s="1"/>
      <c r="EY5482" s="1"/>
      <c r="EZ5482" s="1"/>
      <c r="FA5482" s="1"/>
      <c r="FB5482" s="1"/>
      <c r="FC5482" s="1"/>
      <c r="FD5482" s="1"/>
    </row>
    <row r="5483" spans="1:160" hidden="1" x14ac:dyDescent="0.3">
      <c r="A5483">
        <v>1146</v>
      </c>
      <c r="B5483" s="1" t="s">
        <v>103</v>
      </c>
      <c r="C5483" s="1" t="s">
        <v>2</v>
      </c>
      <c r="D5483" s="1" t="s">
        <v>480</v>
      </c>
      <c r="E5483" s="1" t="s">
        <v>481</v>
      </c>
      <c r="F5483">
        <v>5</v>
      </c>
      <c r="G5483" s="1" t="s">
        <v>698</v>
      </c>
      <c r="H5483">
        <v>1</v>
      </c>
      <c r="I5483" s="1" t="s">
        <v>519</v>
      </c>
      <c r="J5483" s="1"/>
      <c r="K5483" s="1"/>
      <c r="L5483" s="1"/>
      <c r="M5483" s="1" t="s">
        <v>484</v>
      </c>
      <c r="N5483" s="1"/>
      <c r="O5483" s="1"/>
      <c r="P5483" s="1"/>
      <c r="Q5483" s="1"/>
      <c r="R5483" s="1"/>
      <c r="S5483" s="1"/>
      <c r="T5483" s="1"/>
      <c r="U5483" s="1"/>
      <c r="V5483" s="1" t="s">
        <v>1866</v>
      </c>
      <c r="W5483" s="1" t="s">
        <v>700</v>
      </c>
      <c r="X5483" s="1"/>
      <c r="Y5483" s="1" t="s">
        <v>774</v>
      </c>
      <c r="Z5483" s="1" t="s">
        <v>484</v>
      </c>
      <c r="AA5483" s="1"/>
      <c r="AB5483" s="1"/>
      <c r="AC5483" s="1"/>
      <c r="AD5483" s="1"/>
      <c r="AE5483" s="1"/>
      <c r="AF5483" s="1"/>
      <c r="AG5483" s="1"/>
      <c r="AH5483" s="1" t="s">
        <v>2637</v>
      </c>
      <c r="AI5483" s="1"/>
      <c r="AJ5483" s="1"/>
      <c r="AK5483" s="1"/>
      <c r="AL5483" s="1"/>
      <c r="AM5483" s="1"/>
      <c r="AN5483" s="1"/>
      <c r="AO5483" s="1" t="s">
        <v>3291</v>
      </c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  <c r="BR5483" s="1"/>
      <c r="BS5483" s="1"/>
      <c r="BT5483" s="1"/>
      <c r="BU5483" s="1"/>
      <c r="BV5483" s="1"/>
      <c r="BW5483" s="1"/>
      <c r="BX5483" s="1"/>
      <c r="BY5483" s="1"/>
      <c r="BZ5483" s="1"/>
      <c r="CA5483" s="1"/>
      <c r="CB5483" s="1"/>
      <c r="CC5483" s="1"/>
      <c r="CD5483" s="1"/>
      <c r="CE5483" s="1"/>
      <c r="CF5483" s="1"/>
      <c r="CG5483" s="1"/>
      <c r="CH5483" s="1"/>
      <c r="CI5483" s="1"/>
      <c r="CJ5483" s="1"/>
      <c r="CK5483" s="1"/>
      <c r="CL5483" s="1"/>
      <c r="CM5483" s="1"/>
      <c r="CN5483" s="1"/>
      <c r="CO5483" s="1"/>
      <c r="CP5483" s="1"/>
      <c r="CQ5483" s="1"/>
      <c r="CR5483" s="1"/>
      <c r="CS5483" s="1"/>
      <c r="CT5483" s="1"/>
      <c r="CU5483" s="1"/>
      <c r="CV5483" s="1"/>
      <c r="CW5483" s="1"/>
      <c r="CX5483" s="1"/>
      <c r="CY5483" s="1"/>
      <c r="CZ5483" s="1"/>
      <c r="DA5483" s="1"/>
      <c r="DB5483" s="1"/>
      <c r="DC5483" s="1"/>
      <c r="DD5483" s="1"/>
      <c r="DE5483" s="1"/>
      <c r="DF5483" s="1"/>
      <c r="DG5483" s="1"/>
      <c r="DH5483" s="1"/>
      <c r="DI5483" s="1"/>
      <c r="DJ5483" s="1"/>
      <c r="DK5483" s="1"/>
      <c r="DL5483" s="1"/>
      <c r="DM5483" s="1"/>
      <c r="DN5483" s="1"/>
      <c r="DO5483" s="1"/>
      <c r="DP5483" s="1"/>
      <c r="DQ5483" s="1"/>
      <c r="DR5483" s="1"/>
      <c r="DS5483" s="1"/>
      <c r="DT5483" s="1"/>
      <c r="DU5483" s="1"/>
      <c r="DV5483" s="1"/>
      <c r="DW5483" s="1"/>
      <c r="DX5483" s="1"/>
      <c r="DY5483" s="1"/>
      <c r="DZ5483" s="1"/>
      <c r="EA5483" s="1"/>
      <c r="EB5483" s="1"/>
      <c r="EC5483" s="1"/>
      <c r="ED5483" s="1"/>
      <c r="EE5483" s="1"/>
      <c r="EF5483" s="1"/>
      <c r="EG5483" s="1"/>
      <c r="EH5483" s="1"/>
      <c r="EI5483" s="1"/>
      <c r="EJ5483" s="1"/>
      <c r="EK5483" s="1"/>
      <c r="EL5483" s="1"/>
      <c r="EM5483" s="1"/>
      <c r="EN5483" s="1"/>
      <c r="EO5483" s="1"/>
      <c r="EP5483" s="1"/>
      <c r="EQ5483" s="1"/>
      <c r="ER5483" s="1"/>
      <c r="ES5483" s="1"/>
      <c r="ET5483" s="1"/>
      <c r="EU5483" s="1"/>
      <c r="EV5483" s="1"/>
      <c r="EW5483" s="1"/>
      <c r="EX5483" s="1"/>
      <c r="EY5483" s="1"/>
      <c r="EZ5483" s="1"/>
      <c r="FA5483" s="1"/>
      <c r="FB5483" s="1"/>
      <c r="FC5483" s="1"/>
      <c r="FD5483" s="1"/>
    </row>
    <row r="5484" spans="1:160" hidden="1" x14ac:dyDescent="0.3">
      <c r="A5484">
        <v>1146</v>
      </c>
      <c r="B5484" s="1" t="s">
        <v>103</v>
      </c>
      <c r="C5484" s="1" t="s">
        <v>2</v>
      </c>
      <c r="D5484" s="1" t="s">
        <v>480</v>
      </c>
      <c r="E5484" s="1" t="s">
        <v>481</v>
      </c>
      <c r="F5484">
        <v>5</v>
      </c>
      <c r="G5484" s="1" t="s">
        <v>653</v>
      </c>
      <c r="H5484">
        <v>1</v>
      </c>
      <c r="I5484" s="1"/>
      <c r="J5484" s="1"/>
      <c r="K5484" s="1"/>
      <c r="L5484" s="1"/>
      <c r="M5484" s="1" t="s">
        <v>484</v>
      </c>
      <c r="N5484" s="1" t="s">
        <v>523</v>
      </c>
      <c r="O5484" s="1" t="s">
        <v>654</v>
      </c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 t="s">
        <v>637</v>
      </c>
      <c r="AU5484" s="1" t="s">
        <v>637</v>
      </c>
      <c r="AV5484" s="1" t="s">
        <v>588</v>
      </c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  <c r="BR5484" s="1"/>
      <c r="BS5484" s="1"/>
      <c r="BT5484" s="1"/>
      <c r="BU5484" s="1"/>
      <c r="BV5484" s="1"/>
      <c r="BW5484" s="1"/>
      <c r="BX5484" s="1"/>
      <c r="BY5484" s="1"/>
      <c r="BZ5484" s="1"/>
      <c r="CA5484" s="1"/>
      <c r="CB5484" s="1"/>
      <c r="CC5484" s="1"/>
      <c r="CD5484" s="1"/>
      <c r="CE5484" s="1"/>
      <c r="CF5484" s="1"/>
      <c r="CG5484" s="1"/>
      <c r="CH5484" s="1"/>
      <c r="CI5484" s="1"/>
      <c r="CJ5484" s="1"/>
      <c r="CK5484" s="1"/>
      <c r="CL5484" s="1"/>
      <c r="CM5484" s="1"/>
      <c r="CN5484" s="1"/>
      <c r="CO5484" s="1"/>
      <c r="CP5484" s="1"/>
      <c r="CQ5484" s="1"/>
      <c r="CR5484" s="1"/>
      <c r="CS5484" s="1"/>
      <c r="CT5484" s="1"/>
      <c r="CU5484" s="1"/>
      <c r="CV5484" s="1"/>
      <c r="CW5484" s="1"/>
      <c r="CX5484" s="1"/>
      <c r="CY5484" s="1"/>
      <c r="CZ5484" s="1"/>
      <c r="DA5484" s="1"/>
      <c r="DB5484" s="1"/>
      <c r="DC5484" s="1"/>
      <c r="DD5484" s="1"/>
      <c r="DE5484" s="1"/>
      <c r="DF5484" s="1"/>
      <c r="DG5484" s="1"/>
      <c r="DH5484" s="1"/>
      <c r="DI5484" s="1"/>
      <c r="DJ5484" s="1"/>
      <c r="DK5484" s="1"/>
      <c r="DL5484" s="1"/>
      <c r="DM5484" s="1"/>
      <c r="DN5484" s="1"/>
      <c r="DO5484" s="1"/>
      <c r="DP5484" s="1"/>
      <c r="DQ5484" s="1"/>
      <c r="DR5484" s="1"/>
      <c r="DS5484" s="1"/>
      <c r="DT5484" s="1"/>
      <c r="DU5484" s="1"/>
      <c r="DV5484" s="1"/>
      <c r="DW5484" s="1"/>
      <c r="DX5484" s="1"/>
      <c r="DY5484" s="1"/>
      <c r="DZ5484" s="1"/>
      <c r="EA5484" s="1"/>
      <c r="EB5484" s="1"/>
      <c r="EC5484" s="1"/>
      <c r="ED5484" s="1"/>
      <c r="EE5484" s="1"/>
      <c r="EF5484" s="1"/>
      <c r="EG5484" s="1"/>
      <c r="EH5484" s="1"/>
      <c r="EI5484" s="1"/>
      <c r="EJ5484" s="1"/>
      <c r="EK5484" s="1"/>
      <c r="EL5484" s="1"/>
      <c r="EM5484" s="1"/>
      <c r="EN5484" s="1"/>
      <c r="EO5484" s="1"/>
      <c r="EP5484" s="1"/>
      <c r="EQ5484" s="1"/>
      <c r="ER5484" s="1"/>
      <c r="ES5484" s="1"/>
      <c r="ET5484" s="1"/>
      <c r="EU5484" s="1"/>
      <c r="EV5484" s="1"/>
      <c r="EW5484" s="1"/>
      <c r="EX5484" s="1"/>
      <c r="EY5484" s="1"/>
      <c r="EZ5484" s="1"/>
      <c r="FA5484" s="1"/>
      <c r="FB5484" s="1"/>
      <c r="FC5484" s="1"/>
      <c r="FD5484" s="1"/>
    </row>
    <row r="5485" spans="1:160" hidden="1" x14ac:dyDescent="0.3">
      <c r="A5485">
        <v>1146</v>
      </c>
      <c r="B5485" s="1" t="s">
        <v>103</v>
      </c>
      <c r="C5485" s="1" t="s">
        <v>2</v>
      </c>
      <c r="D5485" s="1" t="s">
        <v>480</v>
      </c>
      <c r="E5485" s="1" t="s">
        <v>481</v>
      </c>
      <c r="F5485">
        <v>5</v>
      </c>
      <c r="G5485" s="1" t="s">
        <v>622</v>
      </c>
      <c r="H5485">
        <v>1</v>
      </c>
      <c r="I5485" s="1" t="s">
        <v>519</v>
      </c>
      <c r="J5485" s="1"/>
      <c r="K5485" s="1"/>
      <c r="L5485" s="1"/>
      <c r="M5485" s="1" t="s">
        <v>484</v>
      </c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 t="s">
        <v>655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  <c r="BR5485" s="1"/>
      <c r="BS5485" s="1"/>
      <c r="BT5485" s="1"/>
      <c r="BU5485" s="1"/>
      <c r="BV5485" s="1"/>
      <c r="BW5485" s="1"/>
      <c r="BX5485" s="1"/>
      <c r="BY5485" s="1"/>
      <c r="BZ5485" s="1"/>
      <c r="CA5485" s="1"/>
      <c r="CB5485" s="1"/>
      <c r="CC5485" s="1"/>
      <c r="CD5485" s="1"/>
      <c r="CE5485" s="1"/>
      <c r="CF5485" s="1"/>
      <c r="CG5485" s="1"/>
      <c r="CH5485" s="1"/>
      <c r="CI5485" s="1"/>
      <c r="CJ5485" s="1"/>
      <c r="CK5485" s="1"/>
      <c r="CL5485" s="1"/>
      <c r="CM5485" s="1"/>
      <c r="CN5485" s="1"/>
      <c r="CO5485" s="1"/>
      <c r="CP5485" s="1"/>
      <c r="CQ5485" s="1"/>
      <c r="CR5485" s="1"/>
      <c r="CS5485" s="1"/>
      <c r="CT5485" s="1"/>
      <c r="CU5485" s="1"/>
      <c r="CV5485" s="1"/>
      <c r="CW5485" s="1"/>
      <c r="CX5485" s="1"/>
      <c r="CY5485" s="1"/>
      <c r="CZ5485" s="1"/>
      <c r="DA5485" s="1"/>
      <c r="DB5485" s="1"/>
      <c r="DC5485" s="1"/>
      <c r="DD5485" s="1"/>
      <c r="DE5485" s="1"/>
      <c r="DF5485" s="1"/>
      <c r="DG5485" s="1"/>
      <c r="DH5485" s="1"/>
      <c r="DI5485" s="1"/>
      <c r="DJ5485" s="1"/>
      <c r="DK5485" s="1"/>
      <c r="DL5485" s="1"/>
      <c r="DM5485" s="1"/>
      <c r="DN5485" s="1"/>
      <c r="DO5485" s="1"/>
      <c r="DP5485" s="1"/>
      <c r="DQ5485" s="1"/>
      <c r="DR5485" s="1"/>
      <c r="DS5485" s="1"/>
      <c r="DT5485" s="1"/>
      <c r="DU5485" s="1"/>
      <c r="DV5485" s="1"/>
      <c r="DW5485" s="1"/>
      <c r="DX5485" s="1"/>
      <c r="DY5485" s="1"/>
      <c r="DZ5485" s="1"/>
      <c r="EA5485" s="1"/>
      <c r="EB5485" s="1"/>
      <c r="EC5485" s="1"/>
      <c r="ED5485" s="1"/>
      <c r="EE5485" s="1"/>
      <c r="EF5485" s="1"/>
      <c r="EG5485" s="1"/>
      <c r="EH5485" s="1"/>
      <c r="EI5485" s="1"/>
      <c r="EJ5485" s="1"/>
      <c r="EK5485" s="1"/>
      <c r="EL5485" s="1"/>
      <c r="EM5485" s="1"/>
      <c r="EN5485" s="1"/>
      <c r="EO5485" s="1"/>
      <c r="EP5485" s="1"/>
      <c r="EQ5485" s="1"/>
      <c r="ER5485" s="1"/>
      <c r="ES5485" s="1"/>
      <c r="ET5485" s="1"/>
      <c r="EU5485" s="1"/>
      <c r="EV5485" s="1"/>
      <c r="EW5485" s="1"/>
      <c r="EX5485" s="1"/>
      <c r="EY5485" s="1"/>
      <c r="EZ5485" s="1"/>
      <c r="FA5485" s="1"/>
      <c r="FB5485" s="1"/>
      <c r="FC5485" s="1"/>
      <c r="FD5485" s="1"/>
    </row>
    <row r="5486" spans="1:160" hidden="1" x14ac:dyDescent="0.3">
      <c r="A5486">
        <v>1146</v>
      </c>
      <c r="B5486" s="1" t="s">
        <v>103</v>
      </c>
      <c r="C5486" s="1" t="s">
        <v>2</v>
      </c>
      <c r="D5486" s="1" t="s">
        <v>480</v>
      </c>
      <c r="E5486" s="1" t="s">
        <v>481</v>
      </c>
      <c r="F5486">
        <v>5</v>
      </c>
      <c r="G5486" s="1" t="s">
        <v>622</v>
      </c>
      <c r="H5486">
        <v>2</v>
      </c>
      <c r="I5486" s="1" t="s">
        <v>488</v>
      </c>
      <c r="J5486" s="1"/>
      <c r="K5486" s="1"/>
      <c r="L5486" s="1"/>
      <c r="M5486" s="1" t="s">
        <v>484</v>
      </c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 t="s">
        <v>2513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  <c r="BO5486" s="1"/>
      <c r="BP5486" s="1"/>
      <c r="BQ5486" s="1"/>
      <c r="BR5486" s="1"/>
      <c r="BS5486" s="1"/>
      <c r="BT5486" s="1"/>
      <c r="BU5486" s="1"/>
      <c r="BV5486" s="1"/>
      <c r="BW5486" s="1"/>
      <c r="BX5486" s="1"/>
      <c r="BY5486" s="1"/>
      <c r="BZ5486" s="1"/>
      <c r="CA5486" s="1"/>
      <c r="CB5486" s="1"/>
      <c r="CC5486" s="1"/>
      <c r="CD5486" s="1"/>
      <c r="CE5486" s="1"/>
      <c r="CF5486" s="1"/>
      <c r="CG5486" s="1"/>
      <c r="CH5486" s="1"/>
      <c r="CI5486" s="1"/>
      <c r="CJ5486" s="1"/>
      <c r="CK5486" s="1"/>
      <c r="CL5486" s="1"/>
      <c r="CM5486" s="1"/>
      <c r="CN5486" s="1"/>
      <c r="CO5486" s="1"/>
      <c r="CP5486" s="1"/>
      <c r="CQ5486" s="1"/>
      <c r="CR5486" s="1"/>
      <c r="CS5486" s="1"/>
      <c r="CT5486" s="1"/>
      <c r="CU5486" s="1"/>
      <c r="CV5486" s="1"/>
      <c r="CW5486" s="1"/>
      <c r="CX5486" s="1"/>
      <c r="CY5486" s="1"/>
      <c r="CZ5486" s="1"/>
      <c r="DA5486" s="1"/>
      <c r="DB5486" s="1"/>
      <c r="DC5486" s="1"/>
      <c r="DD5486" s="1"/>
      <c r="DE5486" s="1"/>
      <c r="DF5486" s="1"/>
      <c r="DG5486" s="1"/>
      <c r="DH5486" s="1"/>
      <c r="DI5486" s="1"/>
      <c r="DJ5486" s="1"/>
      <c r="DK5486" s="1"/>
      <c r="DL5486" s="1"/>
      <c r="DM5486" s="1"/>
      <c r="DN5486" s="1"/>
      <c r="DO5486" s="1"/>
      <c r="DP5486" s="1"/>
      <c r="DQ5486" s="1"/>
      <c r="DR5486" s="1"/>
      <c r="DS5486" s="1"/>
      <c r="DT5486" s="1"/>
      <c r="DU5486" s="1"/>
      <c r="DV5486" s="1"/>
      <c r="DW5486" s="1"/>
      <c r="DX5486" s="1"/>
      <c r="DY5486" s="1"/>
      <c r="DZ5486" s="1"/>
      <c r="EA5486" s="1"/>
      <c r="EB5486" s="1"/>
      <c r="EC5486" s="1"/>
      <c r="ED5486" s="1"/>
      <c r="EE5486" s="1"/>
      <c r="EF5486" s="1"/>
      <c r="EG5486" s="1"/>
      <c r="EH5486" s="1"/>
      <c r="EI5486" s="1"/>
      <c r="EJ5486" s="1"/>
      <c r="EK5486" s="1"/>
      <c r="EL5486" s="1"/>
      <c r="EM5486" s="1"/>
      <c r="EN5486" s="1"/>
      <c r="EO5486" s="1"/>
      <c r="EP5486" s="1"/>
      <c r="EQ5486" s="1"/>
      <c r="ER5486" s="1"/>
      <c r="ES5486" s="1"/>
      <c r="ET5486" s="1"/>
      <c r="EU5486" s="1"/>
      <c r="EV5486" s="1"/>
      <c r="EW5486" s="1"/>
      <c r="EX5486" s="1"/>
      <c r="EY5486" s="1"/>
      <c r="EZ5486" s="1"/>
      <c r="FA5486" s="1"/>
      <c r="FB5486" s="1"/>
      <c r="FC5486" s="1"/>
      <c r="FD5486" s="1"/>
    </row>
    <row r="5487" spans="1:160" hidden="1" x14ac:dyDescent="0.3">
      <c r="A5487">
        <v>1146</v>
      </c>
      <c r="B5487" s="1" t="s">
        <v>103</v>
      </c>
      <c r="C5487" s="1" t="s">
        <v>2</v>
      </c>
      <c r="D5487" s="1" t="s">
        <v>480</v>
      </c>
      <c r="E5487" s="1" t="s">
        <v>481</v>
      </c>
      <c r="F5487">
        <v>5</v>
      </c>
      <c r="G5487" s="1" t="s">
        <v>622</v>
      </c>
      <c r="H5487">
        <v>3</v>
      </c>
      <c r="I5487" s="1" t="s">
        <v>539</v>
      </c>
      <c r="J5487" s="1"/>
      <c r="K5487" s="1"/>
      <c r="L5487" s="1"/>
      <c r="M5487" s="1" t="s">
        <v>484</v>
      </c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 t="s">
        <v>1486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  <c r="BO5487" s="1"/>
      <c r="BP5487" s="1"/>
      <c r="BQ5487" s="1"/>
      <c r="BR5487" s="1"/>
      <c r="BS5487" s="1"/>
      <c r="BT5487" s="1"/>
      <c r="BU5487" s="1"/>
      <c r="BV5487" s="1"/>
      <c r="BW5487" s="1"/>
      <c r="BX5487" s="1"/>
      <c r="BY5487" s="1"/>
      <c r="BZ5487" s="1"/>
      <c r="CA5487" s="1"/>
      <c r="CB5487" s="1"/>
      <c r="CC5487" s="1"/>
      <c r="CD5487" s="1"/>
      <c r="CE5487" s="1"/>
      <c r="CF5487" s="1"/>
      <c r="CG5487" s="1"/>
      <c r="CH5487" s="1"/>
      <c r="CI5487" s="1"/>
      <c r="CJ5487" s="1"/>
      <c r="CK5487" s="1"/>
      <c r="CL5487" s="1"/>
      <c r="CM5487" s="1"/>
      <c r="CN5487" s="1"/>
      <c r="CO5487" s="1"/>
      <c r="CP5487" s="1"/>
      <c r="CQ5487" s="1"/>
      <c r="CR5487" s="1"/>
      <c r="CS5487" s="1"/>
      <c r="CT5487" s="1"/>
      <c r="CU5487" s="1"/>
      <c r="CV5487" s="1"/>
      <c r="CW5487" s="1"/>
      <c r="CX5487" s="1"/>
      <c r="CY5487" s="1"/>
      <c r="CZ5487" s="1"/>
      <c r="DA5487" s="1"/>
      <c r="DB5487" s="1"/>
      <c r="DC5487" s="1"/>
      <c r="DD5487" s="1"/>
      <c r="DE5487" s="1"/>
      <c r="DF5487" s="1"/>
      <c r="DG5487" s="1"/>
      <c r="DH5487" s="1"/>
      <c r="DI5487" s="1"/>
      <c r="DJ5487" s="1"/>
      <c r="DK5487" s="1"/>
      <c r="DL5487" s="1"/>
      <c r="DM5487" s="1"/>
      <c r="DN5487" s="1"/>
      <c r="DO5487" s="1"/>
      <c r="DP5487" s="1"/>
      <c r="DQ5487" s="1"/>
      <c r="DR5487" s="1"/>
      <c r="DS5487" s="1"/>
      <c r="DT5487" s="1"/>
      <c r="DU5487" s="1"/>
      <c r="DV5487" s="1"/>
      <c r="DW5487" s="1"/>
      <c r="DX5487" s="1"/>
      <c r="DY5487" s="1"/>
      <c r="DZ5487" s="1"/>
      <c r="EA5487" s="1"/>
      <c r="EB5487" s="1"/>
      <c r="EC5487" s="1"/>
      <c r="ED5487" s="1"/>
      <c r="EE5487" s="1"/>
      <c r="EF5487" s="1"/>
      <c r="EG5487" s="1"/>
      <c r="EH5487" s="1"/>
      <c r="EI5487" s="1"/>
      <c r="EJ5487" s="1"/>
      <c r="EK5487" s="1"/>
      <c r="EL5487" s="1"/>
      <c r="EM5487" s="1"/>
      <c r="EN5487" s="1"/>
      <c r="EO5487" s="1"/>
      <c r="EP5487" s="1"/>
      <c r="EQ5487" s="1"/>
      <c r="ER5487" s="1"/>
      <c r="ES5487" s="1"/>
      <c r="ET5487" s="1"/>
      <c r="EU5487" s="1"/>
      <c r="EV5487" s="1"/>
      <c r="EW5487" s="1"/>
      <c r="EX5487" s="1"/>
      <c r="EY5487" s="1"/>
      <c r="EZ5487" s="1"/>
      <c r="FA5487" s="1"/>
      <c r="FB5487" s="1"/>
      <c r="FC5487" s="1"/>
      <c r="FD5487" s="1"/>
    </row>
    <row r="5488" spans="1:160" hidden="1" x14ac:dyDescent="0.3">
      <c r="A5488">
        <v>1146</v>
      </c>
      <c r="B5488" s="1" t="s">
        <v>103</v>
      </c>
      <c r="C5488" s="1" t="s">
        <v>2</v>
      </c>
      <c r="D5488" s="1" t="s">
        <v>480</v>
      </c>
      <c r="E5488" s="1" t="s">
        <v>481</v>
      </c>
      <c r="F5488">
        <v>5</v>
      </c>
      <c r="G5488" s="1" t="s">
        <v>622</v>
      </c>
      <c r="H5488">
        <v>4</v>
      </c>
      <c r="I5488" s="1" t="s">
        <v>497</v>
      </c>
      <c r="J5488" s="1"/>
      <c r="K5488" s="1"/>
      <c r="L5488" s="1"/>
      <c r="M5488" s="1" t="s">
        <v>484</v>
      </c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 t="s">
        <v>3292</v>
      </c>
      <c r="AB5488" s="1" t="s">
        <v>484</v>
      </c>
      <c r="AC5488" s="1" t="s">
        <v>624</v>
      </c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  <c r="BO5488" s="1"/>
      <c r="BP5488" s="1"/>
      <c r="BQ5488" s="1"/>
      <c r="BR5488" s="1"/>
      <c r="BS5488" s="1"/>
      <c r="BT5488" s="1"/>
      <c r="BU5488" s="1"/>
      <c r="BV5488" s="1"/>
      <c r="BW5488" s="1"/>
      <c r="BX5488" s="1"/>
      <c r="BY5488" s="1"/>
      <c r="BZ5488" s="1"/>
      <c r="CA5488" s="1"/>
      <c r="CB5488" s="1"/>
      <c r="CC5488" s="1"/>
      <c r="CD5488" s="1"/>
      <c r="CE5488" s="1"/>
      <c r="CF5488" s="1"/>
      <c r="CG5488" s="1"/>
      <c r="CH5488" s="1"/>
      <c r="CI5488" s="1"/>
      <c r="CJ5488" s="1"/>
      <c r="CK5488" s="1"/>
      <c r="CL5488" s="1"/>
      <c r="CM5488" s="1"/>
      <c r="CN5488" s="1"/>
      <c r="CO5488" s="1"/>
      <c r="CP5488" s="1"/>
      <c r="CQ5488" s="1"/>
      <c r="CR5488" s="1"/>
      <c r="CS5488" s="1"/>
      <c r="CT5488" s="1"/>
      <c r="CU5488" s="1"/>
      <c r="CV5488" s="1"/>
      <c r="CW5488" s="1"/>
      <c r="CX5488" s="1"/>
      <c r="CY5488" s="1"/>
      <c r="CZ5488" s="1"/>
      <c r="DA5488" s="1"/>
      <c r="DB5488" s="1"/>
      <c r="DC5488" s="1"/>
      <c r="DD5488" s="1"/>
      <c r="DE5488" s="1"/>
      <c r="DF5488" s="1"/>
      <c r="DG5488" s="1"/>
      <c r="DH5488" s="1"/>
      <c r="DI5488" s="1"/>
      <c r="DJ5488" s="1"/>
      <c r="DK5488" s="1"/>
      <c r="DL5488" s="1"/>
      <c r="DM5488" s="1"/>
      <c r="DN5488" s="1"/>
      <c r="DO5488" s="1"/>
      <c r="DP5488" s="1"/>
      <c r="DQ5488" s="1"/>
      <c r="DR5488" s="1"/>
      <c r="DS5488" s="1"/>
      <c r="DT5488" s="1"/>
      <c r="DU5488" s="1"/>
      <c r="DV5488" s="1"/>
      <c r="DW5488" s="1"/>
      <c r="DX5488" s="1"/>
      <c r="DY5488" s="1"/>
      <c r="DZ5488" s="1"/>
      <c r="EA5488" s="1"/>
      <c r="EB5488" s="1"/>
      <c r="EC5488" s="1"/>
      <c r="ED5488" s="1"/>
      <c r="EE5488" s="1"/>
      <c r="EF5488" s="1"/>
      <c r="EG5488" s="1"/>
      <c r="EH5488" s="1"/>
      <c r="EI5488" s="1"/>
      <c r="EJ5488" s="1"/>
      <c r="EK5488" s="1"/>
      <c r="EL5488" s="1"/>
      <c r="EM5488" s="1"/>
      <c r="EN5488" s="1"/>
      <c r="EO5488" s="1"/>
      <c r="EP5488" s="1"/>
      <c r="EQ5488" s="1"/>
      <c r="ER5488" s="1"/>
      <c r="ES5488" s="1"/>
      <c r="ET5488" s="1"/>
      <c r="EU5488" s="1"/>
      <c r="EV5488" s="1"/>
      <c r="EW5488" s="1"/>
      <c r="EX5488" s="1"/>
      <c r="EY5488" s="1"/>
      <c r="EZ5488" s="1"/>
      <c r="FA5488" s="1"/>
      <c r="FB5488" s="1"/>
      <c r="FC5488" s="1"/>
      <c r="FD5488" s="1"/>
    </row>
    <row r="5489" spans="1:160" hidden="1" x14ac:dyDescent="0.3">
      <c r="A5489">
        <v>1146</v>
      </c>
      <c r="B5489" s="1" t="s">
        <v>103</v>
      </c>
      <c r="C5489" s="1" t="s">
        <v>3</v>
      </c>
      <c r="D5489" s="1" t="s">
        <v>480</v>
      </c>
      <c r="E5489" s="1" t="s">
        <v>481</v>
      </c>
      <c r="F5489">
        <v>6</v>
      </c>
      <c r="G5489" s="1" t="s">
        <v>631</v>
      </c>
      <c r="H5489">
        <v>1</v>
      </c>
      <c r="I5489" s="1"/>
      <c r="J5489" s="1"/>
      <c r="K5489" s="1"/>
      <c r="L5489" s="1"/>
      <c r="M5489" s="1" t="s">
        <v>484</v>
      </c>
      <c r="N5489" s="1" t="s">
        <v>528</v>
      </c>
      <c r="O5489" s="1" t="s">
        <v>542</v>
      </c>
      <c r="P5489" s="1" t="s">
        <v>723</v>
      </c>
      <c r="Q5489" s="1" t="s">
        <v>981</v>
      </c>
      <c r="R5489" s="1" t="s">
        <v>492</v>
      </c>
      <c r="S5489" s="1"/>
      <c r="T5489" s="1" t="s">
        <v>648</v>
      </c>
      <c r="U5489" s="1" t="s">
        <v>3293</v>
      </c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 t="s">
        <v>484</v>
      </c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  <c r="BO5489" s="1"/>
      <c r="BP5489" s="1"/>
      <c r="BQ5489" s="1"/>
      <c r="BR5489" s="1"/>
      <c r="BS5489" s="1"/>
      <c r="BT5489" s="1"/>
      <c r="BU5489" s="1"/>
      <c r="BV5489" s="1"/>
      <c r="BW5489" s="1"/>
      <c r="BX5489" s="1"/>
      <c r="BY5489" s="1"/>
      <c r="BZ5489" s="1"/>
      <c r="CA5489" s="1"/>
      <c r="CB5489" s="1"/>
      <c r="CC5489" s="1"/>
      <c r="CD5489" s="1"/>
      <c r="CE5489" s="1"/>
      <c r="CF5489" s="1"/>
      <c r="CG5489" s="1"/>
      <c r="CH5489" s="1"/>
      <c r="CI5489" s="1"/>
      <c r="CJ5489" s="1"/>
      <c r="CK5489" s="1"/>
      <c r="CL5489" s="1"/>
      <c r="CM5489" s="1"/>
      <c r="CN5489" s="1"/>
      <c r="CO5489" s="1"/>
      <c r="CP5489" s="1"/>
      <c r="CQ5489" s="1"/>
      <c r="CR5489" s="1"/>
      <c r="CS5489" s="1"/>
      <c r="CT5489" s="1"/>
      <c r="CU5489" s="1"/>
      <c r="CV5489" s="1"/>
      <c r="CW5489" s="1"/>
      <c r="CX5489" s="1"/>
      <c r="CY5489" s="1"/>
      <c r="CZ5489" s="1"/>
      <c r="DA5489" s="1"/>
      <c r="DB5489" s="1"/>
      <c r="DC5489" s="1"/>
      <c r="DD5489" s="1"/>
      <c r="DE5489" s="1"/>
      <c r="DF5489" s="1"/>
      <c r="DG5489" s="1"/>
      <c r="DH5489" s="1"/>
      <c r="DI5489" s="1"/>
      <c r="DJ5489" s="1"/>
      <c r="DK5489" s="1"/>
      <c r="DL5489" s="1"/>
      <c r="DM5489" s="1"/>
      <c r="DN5489" s="1"/>
      <c r="DO5489" s="1"/>
      <c r="DP5489" s="1"/>
      <c r="DQ5489" s="1"/>
      <c r="DR5489" s="1"/>
      <c r="DS5489" s="1"/>
      <c r="DT5489" s="1"/>
      <c r="DU5489" s="1"/>
      <c r="DV5489" s="1"/>
      <c r="DW5489" s="1"/>
      <c r="DX5489" s="1"/>
      <c r="DY5489" s="1" t="s">
        <v>3279</v>
      </c>
      <c r="DZ5489" s="1"/>
      <c r="EA5489" s="1"/>
      <c r="EB5489" s="1"/>
      <c r="EC5489" s="1"/>
      <c r="ED5489" s="1"/>
      <c r="EE5489" s="1"/>
      <c r="EF5489" s="1"/>
      <c r="EG5489" s="1"/>
      <c r="EH5489" s="1"/>
      <c r="EI5489" s="1"/>
      <c r="EJ5489" s="1"/>
      <c r="EK5489" s="1"/>
      <c r="EL5489" s="1"/>
      <c r="EM5489" s="1"/>
      <c r="EN5489" s="1"/>
      <c r="EO5489" s="1"/>
      <c r="EP5489" s="1"/>
      <c r="EQ5489" s="1"/>
      <c r="ER5489" s="1"/>
      <c r="ES5489" s="1"/>
      <c r="ET5489" s="1"/>
      <c r="EU5489" s="1"/>
      <c r="EV5489" s="1"/>
      <c r="EW5489" s="1"/>
      <c r="EX5489" s="1"/>
      <c r="EY5489" s="1"/>
      <c r="EZ5489" s="1"/>
      <c r="FA5489" s="1"/>
      <c r="FB5489" s="1"/>
      <c r="FC5489" s="1"/>
      <c r="FD5489" s="1"/>
    </row>
    <row r="5490" spans="1:160" hidden="1" x14ac:dyDescent="0.3">
      <c r="A5490">
        <v>1146</v>
      </c>
      <c r="B5490" s="1" t="s">
        <v>103</v>
      </c>
      <c r="C5490" s="1" t="s">
        <v>3</v>
      </c>
      <c r="D5490" s="1" t="s">
        <v>480</v>
      </c>
      <c r="E5490" s="1" t="s">
        <v>481</v>
      </c>
      <c r="F5490">
        <v>6</v>
      </c>
      <c r="G5490" s="1" t="s">
        <v>631</v>
      </c>
      <c r="H5490">
        <v>2</v>
      </c>
      <c r="I5490" s="1"/>
      <c r="J5490" s="1"/>
      <c r="K5490" s="1"/>
      <c r="L5490" s="1"/>
      <c r="M5490" s="1" t="s">
        <v>484</v>
      </c>
      <c r="N5490" s="1" t="s">
        <v>546</v>
      </c>
      <c r="O5490" s="1" t="s">
        <v>856</v>
      </c>
      <c r="P5490" s="1" t="s">
        <v>723</v>
      </c>
      <c r="Q5490" s="1" t="s">
        <v>981</v>
      </c>
      <c r="R5490" s="1" t="s">
        <v>492</v>
      </c>
      <c r="S5490" s="1"/>
      <c r="T5490" s="1" t="s">
        <v>648</v>
      </c>
      <c r="U5490" s="1" t="s">
        <v>3294</v>
      </c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 t="s">
        <v>484</v>
      </c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  <c r="BO5490" s="1"/>
      <c r="BP5490" s="1"/>
      <c r="BQ5490" s="1"/>
      <c r="BR5490" s="1"/>
      <c r="BS5490" s="1"/>
      <c r="BT5490" s="1"/>
      <c r="BU5490" s="1"/>
      <c r="BV5490" s="1"/>
      <c r="BW5490" s="1"/>
      <c r="BX5490" s="1"/>
      <c r="BY5490" s="1"/>
      <c r="BZ5490" s="1"/>
      <c r="CA5490" s="1"/>
      <c r="CB5490" s="1"/>
      <c r="CC5490" s="1"/>
      <c r="CD5490" s="1"/>
      <c r="CE5490" s="1"/>
      <c r="CF5490" s="1"/>
      <c r="CG5490" s="1"/>
      <c r="CH5490" s="1"/>
      <c r="CI5490" s="1"/>
      <c r="CJ5490" s="1"/>
      <c r="CK5490" s="1"/>
      <c r="CL5490" s="1"/>
      <c r="CM5490" s="1"/>
      <c r="CN5490" s="1"/>
      <c r="CO5490" s="1"/>
      <c r="CP5490" s="1"/>
      <c r="CQ5490" s="1"/>
      <c r="CR5490" s="1"/>
      <c r="CS5490" s="1"/>
      <c r="CT5490" s="1"/>
      <c r="CU5490" s="1"/>
      <c r="CV5490" s="1"/>
      <c r="CW5490" s="1"/>
      <c r="CX5490" s="1"/>
      <c r="CY5490" s="1"/>
      <c r="CZ5490" s="1"/>
      <c r="DA5490" s="1"/>
      <c r="DB5490" s="1"/>
      <c r="DC5490" s="1"/>
      <c r="DD5490" s="1"/>
      <c r="DE5490" s="1"/>
      <c r="DF5490" s="1"/>
      <c r="DG5490" s="1"/>
      <c r="DH5490" s="1"/>
      <c r="DI5490" s="1"/>
      <c r="DJ5490" s="1"/>
      <c r="DK5490" s="1"/>
      <c r="DL5490" s="1"/>
      <c r="DM5490" s="1"/>
      <c r="DN5490" s="1"/>
      <c r="DO5490" s="1"/>
      <c r="DP5490" s="1"/>
      <c r="DQ5490" s="1"/>
      <c r="DR5490" s="1"/>
      <c r="DS5490" s="1"/>
      <c r="DT5490" s="1"/>
      <c r="DU5490" s="1"/>
      <c r="DV5490" s="1"/>
      <c r="DW5490" s="1"/>
      <c r="DX5490" s="1"/>
      <c r="DY5490" s="1" t="s">
        <v>3279</v>
      </c>
      <c r="DZ5490" s="1"/>
      <c r="EA5490" s="1"/>
      <c r="EB5490" s="1"/>
      <c r="EC5490" s="1"/>
      <c r="ED5490" s="1"/>
      <c r="EE5490" s="1"/>
      <c r="EF5490" s="1"/>
      <c r="EG5490" s="1"/>
      <c r="EH5490" s="1"/>
      <c r="EI5490" s="1"/>
      <c r="EJ5490" s="1"/>
      <c r="EK5490" s="1"/>
      <c r="EL5490" s="1"/>
      <c r="EM5490" s="1"/>
      <c r="EN5490" s="1"/>
      <c r="EO5490" s="1"/>
      <c r="EP5490" s="1"/>
      <c r="EQ5490" s="1"/>
      <c r="ER5490" s="1"/>
      <c r="ES5490" s="1"/>
      <c r="ET5490" s="1"/>
      <c r="EU5490" s="1"/>
      <c r="EV5490" s="1"/>
      <c r="EW5490" s="1"/>
      <c r="EX5490" s="1"/>
      <c r="EY5490" s="1"/>
      <c r="EZ5490" s="1"/>
      <c r="FA5490" s="1"/>
      <c r="FB5490" s="1"/>
      <c r="FC5490" s="1"/>
      <c r="FD5490" s="1"/>
    </row>
    <row r="5491" spans="1:160" hidden="1" x14ac:dyDescent="0.3">
      <c r="A5491">
        <v>1146</v>
      </c>
      <c r="B5491" s="1" t="s">
        <v>103</v>
      </c>
      <c r="C5491" s="1" t="s">
        <v>3</v>
      </c>
      <c r="D5491" s="1" t="s">
        <v>480</v>
      </c>
      <c r="E5491" s="1" t="s">
        <v>481</v>
      </c>
      <c r="F5491">
        <v>6</v>
      </c>
      <c r="G5491" s="1" t="s">
        <v>667</v>
      </c>
      <c r="H5491">
        <v>1</v>
      </c>
      <c r="I5491" s="1" t="s">
        <v>546</v>
      </c>
      <c r="J5491" s="1"/>
      <c r="K5491" s="1"/>
      <c r="L5491" s="1"/>
      <c r="M5491" s="1" t="s">
        <v>484</v>
      </c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 t="s">
        <v>3295</v>
      </c>
      <c r="AQ5491" s="1" t="s">
        <v>3296</v>
      </c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  <c r="BU5491" s="1"/>
      <c r="BV5491" s="1"/>
      <c r="BW5491" s="1"/>
      <c r="BX5491" s="1"/>
      <c r="BY5491" s="1"/>
      <c r="BZ5491" s="1"/>
      <c r="CA5491" s="1"/>
      <c r="CB5491" s="1"/>
      <c r="CC5491" s="1"/>
      <c r="CD5491" s="1"/>
      <c r="CE5491" s="1"/>
      <c r="CF5491" s="1"/>
      <c r="CG5491" s="1"/>
      <c r="CH5491" s="1"/>
      <c r="CI5491" s="1"/>
      <c r="CJ5491" s="1"/>
      <c r="CK5491" s="1"/>
      <c r="CL5491" s="1"/>
      <c r="CM5491" s="1"/>
      <c r="CN5491" s="1"/>
      <c r="CO5491" s="1"/>
      <c r="CP5491" s="1"/>
      <c r="CQ5491" s="1"/>
      <c r="CR5491" s="1"/>
      <c r="CS5491" s="1"/>
      <c r="CT5491" s="1"/>
      <c r="CU5491" s="1"/>
      <c r="CV5491" s="1"/>
      <c r="CW5491" s="1"/>
      <c r="CX5491" s="1"/>
      <c r="CY5491" s="1"/>
      <c r="CZ5491" s="1"/>
      <c r="DA5491" s="1"/>
      <c r="DB5491" s="1"/>
      <c r="DC5491" s="1"/>
      <c r="DD5491" s="1"/>
      <c r="DE5491" s="1"/>
      <c r="DF5491" s="1"/>
      <c r="DG5491" s="1"/>
      <c r="DH5491" s="1"/>
      <c r="DI5491" s="1"/>
      <c r="DJ5491" s="1"/>
      <c r="DK5491" s="1"/>
      <c r="DL5491" s="1"/>
      <c r="DM5491" s="1"/>
      <c r="DN5491" s="1"/>
      <c r="DO5491" s="1"/>
      <c r="DP5491" s="1"/>
      <c r="DQ5491" s="1"/>
      <c r="DR5491" s="1"/>
      <c r="DS5491" s="1"/>
      <c r="DT5491" s="1"/>
      <c r="DU5491" s="1"/>
      <c r="DV5491" s="1"/>
      <c r="DW5491" s="1"/>
      <c r="DX5491" s="1"/>
      <c r="DY5491" s="1"/>
      <c r="DZ5491" s="1"/>
      <c r="EA5491" s="1"/>
      <c r="EB5491" s="1"/>
      <c r="EC5491" s="1"/>
      <c r="ED5491" s="1"/>
      <c r="EE5491" s="1"/>
      <c r="EF5491" s="1"/>
      <c r="EG5491" s="1"/>
      <c r="EH5491" s="1"/>
      <c r="EI5491" s="1"/>
      <c r="EJ5491" s="1"/>
      <c r="EK5491" s="1"/>
      <c r="EL5491" s="1"/>
      <c r="EM5491" s="1"/>
      <c r="EN5491" s="1"/>
      <c r="EO5491" s="1"/>
      <c r="EP5491" s="1"/>
      <c r="EQ5491" s="1"/>
      <c r="ER5491" s="1"/>
      <c r="ES5491" s="1"/>
      <c r="ET5491" s="1"/>
      <c r="EU5491" s="1"/>
      <c r="EV5491" s="1"/>
      <c r="EW5491" s="1"/>
      <c r="EX5491" s="1"/>
      <c r="EY5491" s="1"/>
      <c r="EZ5491" s="1"/>
      <c r="FA5491" s="1"/>
      <c r="FB5491" s="1"/>
      <c r="FC5491" s="1"/>
      <c r="FD5491" s="1"/>
    </row>
    <row r="5492" spans="1:160" hidden="1" x14ac:dyDescent="0.3">
      <c r="A5492">
        <v>1146</v>
      </c>
      <c r="B5492" s="1" t="s">
        <v>103</v>
      </c>
      <c r="C5492" s="1" t="s">
        <v>3</v>
      </c>
      <c r="D5492" s="1" t="s">
        <v>480</v>
      </c>
      <c r="E5492" s="1" t="s">
        <v>481</v>
      </c>
      <c r="F5492">
        <v>6</v>
      </c>
      <c r="G5492" s="1" t="s">
        <v>667</v>
      </c>
      <c r="H5492">
        <v>2</v>
      </c>
      <c r="I5492" s="1" t="s">
        <v>546</v>
      </c>
      <c r="J5492" s="1"/>
      <c r="K5492" s="1"/>
      <c r="L5492" s="1"/>
      <c r="M5492" s="1" t="s">
        <v>484</v>
      </c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 t="s">
        <v>3297</v>
      </c>
      <c r="AQ5492" s="1" t="s">
        <v>3298</v>
      </c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/>
      <c r="BP5492" s="1"/>
      <c r="BQ5492" s="1"/>
      <c r="BR5492" s="1"/>
      <c r="BS5492" s="1"/>
      <c r="BT5492" s="1"/>
      <c r="BU5492" s="1"/>
      <c r="BV5492" s="1"/>
      <c r="BW5492" s="1"/>
      <c r="BX5492" s="1"/>
      <c r="BY5492" s="1"/>
      <c r="BZ5492" s="1"/>
      <c r="CA5492" s="1"/>
      <c r="CB5492" s="1"/>
      <c r="CC5492" s="1"/>
      <c r="CD5492" s="1"/>
      <c r="CE5492" s="1"/>
      <c r="CF5492" s="1"/>
      <c r="CG5492" s="1"/>
      <c r="CH5492" s="1"/>
      <c r="CI5492" s="1"/>
      <c r="CJ5492" s="1"/>
      <c r="CK5492" s="1"/>
      <c r="CL5492" s="1"/>
      <c r="CM5492" s="1"/>
      <c r="CN5492" s="1"/>
      <c r="CO5492" s="1"/>
      <c r="CP5492" s="1"/>
      <c r="CQ5492" s="1"/>
      <c r="CR5492" s="1"/>
      <c r="CS5492" s="1"/>
      <c r="CT5492" s="1"/>
      <c r="CU5492" s="1"/>
      <c r="CV5492" s="1"/>
      <c r="CW5492" s="1"/>
      <c r="CX5492" s="1"/>
      <c r="CY5492" s="1"/>
      <c r="CZ5492" s="1"/>
      <c r="DA5492" s="1"/>
      <c r="DB5492" s="1"/>
      <c r="DC5492" s="1"/>
      <c r="DD5492" s="1"/>
      <c r="DE5492" s="1"/>
      <c r="DF5492" s="1"/>
      <c r="DG5492" s="1"/>
      <c r="DH5492" s="1"/>
      <c r="DI5492" s="1"/>
      <c r="DJ5492" s="1"/>
      <c r="DK5492" s="1"/>
      <c r="DL5492" s="1"/>
      <c r="DM5492" s="1"/>
      <c r="DN5492" s="1"/>
      <c r="DO5492" s="1"/>
      <c r="DP5492" s="1"/>
      <c r="DQ5492" s="1"/>
      <c r="DR5492" s="1"/>
      <c r="DS5492" s="1"/>
      <c r="DT5492" s="1"/>
      <c r="DU5492" s="1"/>
      <c r="DV5492" s="1"/>
      <c r="DW5492" s="1"/>
      <c r="DX5492" s="1"/>
      <c r="DY5492" s="1"/>
      <c r="DZ5492" s="1"/>
      <c r="EA5492" s="1"/>
      <c r="EB5492" s="1"/>
      <c r="EC5492" s="1"/>
      <c r="ED5492" s="1"/>
      <c r="EE5492" s="1"/>
      <c r="EF5492" s="1"/>
      <c r="EG5492" s="1"/>
      <c r="EH5492" s="1"/>
      <c r="EI5492" s="1"/>
      <c r="EJ5492" s="1"/>
      <c r="EK5492" s="1"/>
      <c r="EL5492" s="1"/>
      <c r="EM5492" s="1"/>
      <c r="EN5492" s="1"/>
      <c r="EO5492" s="1"/>
      <c r="EP5492" s="1"/>
      <c r="EQ5492" s="1"/>
      <c r="ER5492" s="1"/>
      <c r="ES5492" s="1"/>
      <c r="ET5492" s="1"/>
      <c r="EU5492" s="1"/>
      <c r="EV5492" s="1"/>
      <c r="EW5492" s="1"/>
      <c r="EX5492" s="1"/>
      <c r="EY5492" s="1"/>
      <c r="EZ5492" s="1"/>
      <c r="FA5492" s="1"/>
      <c r="FB5492" s="1"/>
      <c r="FC5492" s="1"/>
      <c r="FD5492" s="1"/>
    </row>
    <row r="5493" spans="1:160" hidden="1" x14ac:dyDescent="0.3">
      <c r="A5493">
        <v>1146</v>
      </c>
      <c r="B5493" s="1" t="s">
        <v>103</v>
      </c>
      <c r="C5493" s="1" t="s">
        <v>3</v>
      </c>
      <c r="D5493" s="1" t="s">
        <v>480</v>
      </c>
      <c r="E5493" s="1" t="s">
        <v>481</v>
      </c>
      <c r="F5493">
        <v>6</v>
      </c>
      <c r="G5493" s="1" t="s">
        <v>650</v>
      </c>
      <c r="H5493">
        <v>1</v>
      </c>
      <c r="I5493" s="1" t="s">
        <v>559</v>
      </c>
      <c r="J5493" s="1" t="s">
        <v>651</v>
      </c>
      <c r="K5493" s="1" t="s">
        <v>731</v>
      </c>
      <c r="L5493" s="1" t="s">
        <v>588</v>
      </c>
      <c r="M5493" s="1" t="s">
        <v>484</v>
      </c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  <c r="BO5493" s="1"/>
      <c r="BP5493" s="1"/>
      <c r="BQ5493" s="1"/>
      <c r="BR5493" s="1"/>
      <c r="BS5493" s="1"/>
      <c r="BT5493" s="1"/>
      <c r="BU5493" s="1"/>
      <c r="BV5493" s="1"/>
      <c r="BW5493" s="1"/>
      <c r="BX5493" s="1"/>
      <c r="BY5493" s="1"/>
      <c r="BZ5493" s="1"/>
      <c r="CA5493" s="1"/>
      <c r="CB5493" s="1"/>
      <c r="CC5493" s="1"/>
      <c r="CD5493" s="1"/>
      <c r="CE5493" s="1"/>
      <c r="CF5493" s="1"/>
      <c r="CG5493" s="1"/>
      <c r="CH5493" s="1"/>
      <c r="CI5493" s="1"/>
      <c r="CJ5493" s="1"/>
      <c r="CK5493" s="1"/>
      <c r="CL5493" s="1"/>
      <c r="CM5493" s="1"/>
      <c r="CN5493" s="1"/>
      <c r="CO5493" s="1"/>
      <c r="CP5493" s="1"/>
      <c r="CQ5493" s="1"/>
      <c r="CR5493" s="1"/>
      <c r="CS5493" s="1"/>
      <c r="CT5493" s="1"/>
      <c r="CU5493" s="1"/>
      <c r="CV5493" s="1"/>
      <c r="CW5493" s="1"/>
      <c r="CX5493" s="1"/>
      <c r="CY5493" s="1"/>
      <c r="CZ5493" s="1"/>
      <c r="DA5493" s="1"/>
      <c r="DB5493" s="1"/>
      <c r="DC5493" s="1"/>
      <c r="DD5493" s="1" t="s">
        <v>614</v>
      </c>
      <c r="DE5493" s="1" t="s">
        <v>632</v>
      </c>
      <c r="DF5493" s="1"/>
      <c r="DG5493" s="1"/>
      <c r="DH5493" s="1"/>
      <c r="DI5493" s="1"/>
      <c r="DJ5493" s="1"/>
      <c r="DK5493" s="1"/>
      <c r="DL5493" s="1"/>
      <c r="DM5493" s="1"/>
      <c r="DN5493" s="1"/>
      <c r="DO5493" s="1"/>
      <c r="DP5493" s="1"/>
      <c r="DQ5493" s="1"/>
      <c r="DR5493" s="1"/>
      <c r="DS5493" s="1"/>
      <c r="DT5493" s="1"/>
      <c r="DU5493" s="1"/>
      <c r="DV5493" s="1"/>
      <c r="DW5493" s="1"/>
      <c r="DX5493" s="1"/>
      <c r="DY5493" s="1"/>
      <c r="DZ5493" s="1"/>
      <c r="EA5493" s="1"/>
      <c r="EB5493" s="1"/>
      <c r="EC5493" s="1"/>
      <c r="ED5493" s="1"/>
      <c r="EE5493" s="1"/>
      <c r="EF5493" s="1"/>
      <c r="EG5493" s="1"/>
      <c r="EH5493" s="1"/>
      <c r="EI5493" s="1"/>
      <c r="EJ5493" s="1"/>
      <c r="EK5493" s="1"/>
      <c r="EL5493" s="1"/>
      <c r="EM5493" s="1"/>
      <c r="EN5493" s="1"/>
      <c r="EO5493" s="1"/>
      <c r="EP5493" s="1"/>
      <c r="EQ5493" s="1"/>
      <c r="ER5493" s="1"/>
      <c r="ES5493" s="1"/>
      <c r="ET5493" s="1"/>
      <c r="EU5493" s="1"/>
      <c r="EV5493" s="1"/>
      <c r="EW5493" s="1"/>
      <c r="EX5493" s="1"/>
      <c r="EY5493" s="1"/>
      <c r="EZ5493" s="1"/>
      <c r="FA5493" s="1"/>
      <c r="FB5493" s="1"/>
      <c r="FC5493" s="1"/>
      <c r="FD5493" s="1"/>
    </row>
    <row r="5494" spans="1:160" hidden="1" x14ac:dyDescent="0.3">
      <c r="A5494">
        <v>1146</v>
      </c>
      <c r="B5494" s="1" t="s">
        <v>103</v>
      </c>
      <c r="C5494" s="1" t="s">
        <v>3</v>
      </c>
      <c r="D5494" s="1" t="s">
        <v>480</v>
      </c>
      <c r="E5494" s="1" t="s">
        <v>481</v>
      </c>
      <c r="F5494">
        <v>6</v>
      </c>
      <c r="G5494" s="1" t="s">
        <v>650</v>
      </c>
      <c r="H5494">
        <v>2</v>
      </c>
      <c r="I5494" s="1" t="s">
        <v>528</v>
      </c>
      <c r="J5494" s="1" t="s">
        <v>651</v>
      </c>
      <c r="K5494" s="1" t="s">
        <v>733</v>
      </c>
      <c r="L5494" s="1" t="s">
        <v>548</v>
      </c>
      <c r="M5494" s="1" t="s">
        <v>484</v>
      </c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  <c r="BO5494" s="1"/>
      <c r="BP5494" s="1"/>
      <c r="BQ5494" s="1"/>
      <c r="BR5494" s="1"/>
      <c r="BS5494" s="1"/>
      <c r="BT5494" s="1"/>
      <c r="BU5494" s="1"/>
      <c r="BV5494" s="1"/>
      <c r="BW5494" s="1"/>
      <c r="BX5494" s="1"/>
      <c r="BY5494" s="1"/>
      <c r="BZ5494" s="1"/>
      <c r="CA5494" s="1"/>
      <c r="CB5494" s="1"/>
      <c r="CC5494" s="1"/>
      <c r="CD5494" s="1"/>
      <c r="CE5494" s="1"/>
      <c r="CF5494" s="1"/>
      <c r="CG5494" s="1"/>
      <c r="CH5494" s="1"/>
      <c r="CI5494" s="1"/>
      <c r="CJ5494" s="1"/>
      <c r="CK5494" s="1"/>
      <c r="CL5494" s="1"/>
      <c r="CM5494" s="1"/>
      <c r="CN5494" s="1"/>
      <c r="CO5494" s="1"/>
      <c r="CP5494" s="1"/>
      <c r="CQ5494" s="1"/>
      <c r="CR5494" s="1"/>
      <c r="CS5494" s="1"/>
      <c r="CT5494" s="1"/>
      <c r="CU5494" s="1"/>
      <c r="CV5494" s="1"/>
      <c r="CW5494" s="1"/>
      <c r="CX5494" s="1"/>
      <c r="CY5494" s="1"/>
      <c r="CZ5494" s="1"/>
      <c r="DA5494" s="1"/>
      <c r="DB5494" s="1"/>
      <c r="DC5494" s="1"/>
      <c r="DD5494" s="1" t="s">
        <v>614</v>
      </c>
      <c r="DE5494" s="1" t="s">
        <v>632</v>
      </c>
      <c r="DF5494" s="1"/>
      <c r="DG5494" s="1"/>
      <c r="DH5494" s="1"/>
      <c r="DI5494" s="1"/>
      <c r="DJ5494" s="1"/>
      <c r="DK5494" s="1"/>
      <c r="DL5494" s="1"/>
      <c r="DM5494" s="1"/>
      <c r="DN5494" s="1"/>
      <c r="DO5494" s="1"/>
      <c r="DP5494" s="1"/>
      <c r="DQ5494" s="1"/>
      <c r="DR5494" s="1"/>
      <c r="DS5494" s="1"/>
      <c r="DT5494" s="1"/>
      <c r="DU5494" s="1"/>
      <c r="DV5494" s="1"/>
      <c r="DW5494" s="1"/>
      <c r="DX5494" s="1"/>
      <c r="DY5494" s="1"/>
      <c r="DZ5494" s="1"/>
      <c r="EA5494" s="1"/>
      <c r="EB5494" s="1"/>
      <c r="EC5494" s="1"/>
      <c r="ED5494" s="1"/>
      <c r="EE5494" s="1"/>
      <c r="EF5494" s="1"/>
      <c r="EG5494" s="1"/>
      <c r="EH5494" s="1"/>
      <c r="EI5494" s="1"/>
      <c r="EJ5494" s="1"/>
      <c r="EK5494" s="1"/>
      <c r="EL5494" s="1"/>
      <c r="EM5494" s="1"/>
      <c r="EN5494" s="1"/>
      <c r="EO5494" s="1"/>
      <c r="EP5494" s="1"/>
      <c r="EQ5494" s="1"/>
      <c r="ER5494" s="1"/>
      <c r="ES5494" s="1"/>
      <c r="ET5494" s="1"/>
      <c r="EU5494" s="1"/>
      <c r="EV5494" s="1"/>
      <c r="EW5494" s="1"/>
      <c r="EX5494" s="1"/>
      <c r="EY5494" s="1"/>
      <c r="EZ5494" s="1"/>
      <c r="FA5494" s="1"/>
      <c r="FB5494" s="1"/>
      <c r="FC5494" s="1"/>
      <c r="FD5494" s="1"/>
    </row>
    <row r="5495" spans="1:160" hidden="1" x14ac:dyDescent="0.3">
      <c r="A5495">
        <v>1146</v>
      </c>
      <c r="B5495" s="1" t="s">
        <v>103</v>
      </c>
      <c r="C5495" s="1" t="s">
        <v>3</v>
      </c>
      <c r="D5495" s="1" t="s">
        <v>480</v>
      </c>
      <c r="E5495" s="1" t="s">
        <v>481</v>
      </c>
      <c r="F5495">
        <v>6</v>
      </c>
      <c r="G5495" s="1" t="s">
        <v>650</v>
      </c>
      <c r="H5495">
        <v>3</v>
      </c>
      <c r="I5495" s="1" t="s">
        <v>621</v>
      </c>
      <c r="J5495" s="1" t="s">
        <v>651</v>
      </c>
      <c r="K5495" s="1" t="s">
        <v>731</v>
      </c>
      <c r="L5495" s="1" t="s">
        <v>588</v>
      </c>
      <c r="M5495" s="1" t="s">
        <v>484</v>
      </c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  <c r="BU5495" s="1"/>
      <c r="BV5495" s="1"/>
      <c r="BW5495" s="1"/>
      <c r="BX5495" s="1"/>
      <c r="BY5495" s="1"/>
      <c r="BZ5495" s="1"/>
      <c r="CA5495" s="1"/>
      <c r="CB5495" s="1"/>
      <c r="CC5495" s="1"/>
      <c r="CD5495" s="1"/>
      <c r="CE5495" s="1"/>
      <c r="CF5495" s="1"/>
      <c r="CG5495" s="1"/>
      <c r="CH5495" s="1"/>
      <c r="CI5495" s="1"/>
      <c r="CJ5495" s="1"/>
      <c r="CK5495" s="1"/>
      <c r="CL5495" s="1"/>
      <c r="CM5495" s="1"/>
      <c r="CN5495" s="1"/>
      <c r="CO5495" s="1"/>
      <c r="CP5495" s="1"/>
      <c r="CQ5495" s="1"/>
      <c r="CR5495" s="1"/>
      <c r="CS5495" s="1"/>
      <c r="CT5495" s="1"/>
      <c r="CU5495" s="1"/>
      <c r="CV5495" s="1"/>
      <c r="CW5495" s="1"/>
      <c r="CX5495" s="1"/>
      <c r="CY5495" s="1"/>
      <c r="CZ5495" s="1"/>
      <c r="DA5495" s="1"/>
      <c r="DB5495" s="1"/>
      <c r="DC5495" s="1"/>
      <c r="DD5495" s="1" t="s">
        <v>614</v>
      </c>
      <c r="DE5495" s="1" t="s">
        <v>632</v>
      </c>
      <c r="DF5495" s="1"/>
      <c r="DG5495" s="1"/>
      <c r="DH5495" s="1"/>
      <c r="DI5495" s="1"/>
      <c r="DJ5495" s="1"/>
      <c r="DK5495" s="1"/>
      <c r="DL5495" s="1"/>
      <c r="DM5495" s="1"/>
      <c r="DN5495" s="1"/>
      <c r="DO5495" s="1"/>
      <c r="DP5495" s="1"/>
      <c r="DQ5495" s="1"/>
      <c r="DR5495" s="1"/>
      <c r="DS5495" s="1"/>
      <c r="DT5495" s="1"/>
      <c r="DU5495" s="1"/>
      <c r="DV5495" s="1"/>
      <c r="DW5495" s="1"/>
      <c r="DX5495" s="1"/>
      <c r="DY5495" s="1"/>
      <c r="DZ5495" s="1"/>
      <c r="EA5495" s="1"/>
      <c r="EB5495" s="1"/>
      <c r="EC5495" s="1"/>
      <c r="ED5495" s="1"/>
      <c r="EE5495" s="1"/>
      <c r="EF5495" s="1"/>
      <c r="EG5495" s="1"/>
      <c r="EH5495" s="1"/>
      <c r="EI5495" s="1"/>
      <c r="EJ5495" s="1"/>
      <c r="EK5495" s="1"/>
      <c r="EL5495" s="1"/>
      <c r="EM5495" s="1"/>
      <c r="EN5495" s="1"/>
      <c r="EO5495" s="1"/>
      <c r="EP5495" s="1"/>
      <c r="EQ5495" s="1"/>
      <c r="ER5495" s="1"/>
      <c r="ES5495" s="1"/>
      <c r="ET5495" s="1"/>
      <c r="EU5495" s="1"/>
      <c r="EV5495" s="1"/>
      <c r="EW5495" s="1"/>
      <c r="EX5495" s="1"/>
      <c r="EY5495" s="1"/>
      <c r="EZ5495" s="1"/>
      <c r="FA5495" s="1"/>
      <c r="FB5495" s="1"/>
      <c r="FC5495" s="1"/>
      <c r="FD5495" s="1"/>
    </row>
    <row r="5496" spans="1:160" hidden="1" x14ac:dyDescent="0.3">
      <c r="A5496">
        <v>1146</v>
      </c>
      <c r="B5496" s="1" t="s">
        <v>103</v>
      </c>
      <c r="C5496" s="1" t="s">
        <v>3</v>
      </c>
      <c r="D5496" s="1" t="s">
        <v>480</v>
      </c>
      <c r="E5496" s="1" t="s">
        <v>481</v>
      </c>
      <c r="F5496">
        <v>6</v>
      </c>
      <c r="G5496" s="1" t="s">
        <v>650</v>
      </c>
      <c r="H5496">
        <v>4</v>
      </c>
      <c r="I5496" s="1" t="s">
        <v>546</v>
      </c>
      <c r="J5496" s="1" t="s">
        <v>651</v>
      </c>
      <c r="K5496" s="1" t="s">
        <v>733</v>
      </c>
      <c r="L5496" s="1" t="s">
        <v>548</v>
      </c>
      <c r="M5496" s="1" t="s">
        <v>484</v>
      </c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/>
      <c r="BP5496" s="1"/>
      <c r="BQ5496" s="1"/>
      <c r="BR5496" s="1"/>
      <c r="BS5496" s="1"/>
      <c r="BT5496" s="1"/>
      <c r="BU5496" s="1"/>
      <c r="BV5496" s="1"/>
      <c r="BW5496" s="1"/>
      <c r="BX5496" s="1"/>
      <c r="BY5496" s="1"/>
      <c r="BZ5496" s="1"/>
      <c r="CA5496" s="1"/>
      <c r="CB5496" s="1"/>
      <c r="CC5496" s="1"/>
      <c r="CD5496" s="1"/>
      <c r="CE5496" s="1"/>
      <c r="CF5496" s="1"/>
      <c r="CG5496" s="1"/>
      <c r="CH5496" s="1"/>
      <c r="CI5496" s="1"/>
      <c r="CJ5496" s="1"/>
      <c r="CK5496" s="1"/>
      <c r="CL5496" s="1"/>
      <c r="CM5496" s="1"/>
      <c r="CN5496" s="1"/>
      <c r="CO5496" s="1"/>
      <c r="CP5496" s="1"/>
      <c r="CQ5496" s="1"/>
      <c r="CR5496" s="1"/>
      <c r="CS5496" s="1"/>
      <c r="CT5496" s="1"/>
      <c r="CU5496" s="1"/>
      <c r="CV5496" s="1"/>
      <c r="CW5496" s="1"/>
      <c r="CX5496" s="1"/>
      <c r="CY5496" s="1"/>
      <c r="CZ5496" s="1"/>
      <c r="DA5496" s="1"/>
      <c r="DB5496" s="1"/>
      <c r="DC5496" s="1"/>
      <c r="DD5496" s="1" t="s">
        <v>614</v>
      </c>
      <c r="DE5496" s="1" t="s">
        <v>632</v>
      </c>
      <c r="DF5496" s="1"/>
      <c r="DG5496" s="1"/>
      <c r="DH5496" s="1"/>
      <c r="DI5496" s="1"/>
      <c r="DJ5496" s="1"/>
      <c r="DK5496" s="1"/>
      <c r="DL5496" s="1"/>
      <c r="DM5496" s="1"/>
      <c r="DN5496" s="1"/>
      <c r="DO5496" s="1"/>
      <c r="DP5496" s="1"/>
      <c r="DQ5496" s="1"/>
      <c r="DR5496" s="1"/>
      <c r="DS5496" s="1"/>
      <c r="DT5496" s="1"/>
      <c r="DU5496" s="1"/>
      <c r="DV5496" s="1"/>
      <c r="DW5496" s="1"/>
      <c r="DX5496" s="1"/>
      <c r="DY5496" s="1"/>
      <c r="DZ5496" s="1"/>
      <c r="EA5496" s="1"/>
      <c r="EB5496" s="1"/>
      <c r="EC5496" s="1"/>
      <c r="ED5496" s="1"/>
      <c r="EE5496" s="1"/>
      <c r="EF5496" s="1"/>
      <c r="EG5496" s="1"/>
      <c r="EH5496" s="1"/>
      <c r="EI5496" s="1"/>
      <c r="EJ5496" s="1"/>
      <c r="EK5496" s="1"/>
      <c r="EL5496" s="1"/>
      <c r="EM5496" s="1"/>
      <c r="EN5496" s="1"/>
      <c r="EO5496" s="1"/>
      <c r="EP5496" s="1"/>
      <c r="EQ5496" s="1"/>
      <c r="ER5496" s="1"/>
      <c r="ES5496" s="1"/>
      <c r="ET5496" s="1"/>
      <c r="EU5496" s="1"/>
      <c r="EV5496" s="1"/>
      <c r="EW5496" s="1"/>
      <c r="EX5496" s="1"/>
      <c r="EY5496" s="1"/>
      <c r="EZ5496" s="1"/>
      <c r="FA5496" s="1"/>
      <c r="FB5496" s="1"/>
      <c r="FC5496" s="1"/>
      <c r="FD5496" s="1"/>
    </row>
    <row r="5497" spans="1:160" hidden="1" x14ac:dyDescent="0.3">
      <c r="A5497">
        <v>1146</v>
      </c>
      <c r="B5497" s="1" t="s">
        <v>103</v>
      </c>
      <c r="C5497" s="1" t="s">
        <v>3</v>
      </c>
      <c r="D5497" s="1" t="s">
        <v>480</v>
      </c>
      <c r="E5497" s="1" t="s">
        <v>481</v>
      </c>
      <c r="F5497">
        <v>6</v>
      </c>
      <c r="G5497" s="1" t="s">
        <v>672</v>
      </c>
      <c r="H5497">
        <v>1</v>
      </c>
      <c r="I5497" s="1"/>
      <c r="J5497" s="1"/>
      <c r="K5497" s="1"/>
      <c r="L5497" s="1"/>
      <c r="M5497" s="1" t="s">
        <v>484</v>
      </c>
      <c r="N5497" s="1" t="s">
        <v>530</v>
      </c>
      <c r="O5497" s="1" t="s">
        <v>497</v>
      </c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 t="s">
        <v>485</v>
      </c>
      <c r="BK5497" s="1" t="s">
        <v>523</v>
      </c>
      <c r="BL5497" s="1" t="s">
        <v>520</v>
      </c>
      <c r="BM5497" s="1" t="s">
        <v>545</v>
      </c>
      <c r="BN5497" s="1" t="s">
        <v>545</v>
      </c>
      <c r="BO5497" s="1" t="s">
        <v>487</v>
      </c>
      <c r="BP5497" s="1"/>
      <c r="BQ5497" s="1"/>
      <c r="BR5497" s="1"/>
      <c r="BS5497" s="1"/>
      <c r="BT5497" s="1"/>
      <c r="BU5497" s="1"/>
      <c r="BV5497" s="1"/>
      <c r="BW5497" s="1"/>
      <c r="BX5497" s="1"/>
      <c r="BY5497" s="1"/>
      <c r="BZ5497" s="1"/>
      <c r="CA5497" s="1"/>
      <c r="CB5497" s="1"/>
      <c r="CC5497" s="1"/>
      <c r="CD5497" s="1"/>
      <c r="CE5497" s="1"/>
      <c r="CF5497" s="1"/>
      <c r="CG5497" s="1"/>
      <c r="CH5497" s="1"/>
      <c r="CI5497" s="1"/>
      <c r="CJ5497" s="1" t="s">
        <v>487</v>
      </c>
      <c r="CK5497" s="1"/>
      <c r="CL5497" s="1"/>
      <c r="CM5497" s="1"/>
      <c r="CN5497" s="1"/>
      <c r="CO5497" s="1"/>
      <c r="CP5497" s="1"/>
      <c r="CQ5497" s="1"/>
      <c r="CR5497" s="1"/>
      <c r="CS5497" s="1"/>
      <c r="CT5497" s="1"/>
      <c r="CU5497" s="1"/>
      <c r="CV5497" s="1"/>
      <c r="CW5497" s="1"/>
      <c r="CX5497" s="1"/>
      <c r="CY5497" s="1"/>
      <c r="CZ5497" s="1"/>
      <c r="DA5497" s="1"/>
      <c r="DB5497" s="1"/>
      <c r="DC5497" s="1"/>
      <c r="DD5497" s="1"/>
      <c r="DE5497" s="1"/>
      <c r="DF5497" s="1"/>
      <c r="DG5497" s="1"/>
      <c r="DH5497" s="1"/>
      <c r="DI5497" s="1"/>
      <c r="DJ5497" s="1"/>
      <c r="DK5497" s="1"/>
      <c r="DL5497" s="1"/>
      <c r="DM5497" s="1"/>
      <c r="DN5497" s="1"/>
      <c r="DO5497" s="1"/>
      <c r="DP5497" s="1"/>
      <c r="DQ5497" s="1"/>
      <c r="DR5497" s="1"/>
      <c r="DS5497" s="1"/>
      <c r="DT5497" s="1"/>
      <c r="DU5497" s="1"/>
      <c r="DV5497" s="1"/>
      <c r="DW5497" s="1"/>
      <c r="DX5497" s="1"/>
      <c r="DY5497" s="1"/>
      <c r="DZ5497" s="1"/>
      <c r="EA5497" s="1"/>
      <c r="EB5497" s="1"/>
      <c r="EC5497" s="1"/>
      <c r="ED5497" s="1"/>
      <c r="EE5497" s="1"/>
      <c r="EF5497" s="1"/>
      <c r="EG5497" s="1"/>
      <c r="EH5497" s="1"/>
      <c r="EI5497" s="1"/>
      <c r="EJ5497" s="1"/>
      <c r="EK5497" s="1"/>
      <c r="EL5497" s="1"/>
      <c r="EM5497" s="1"/>
      <c r="EN5497" s="1"/>
      <c r="EO5497" s="1"/>
      <c r="EP5497" s="1"/>
      <c r="EQ5497" s="1"/>
      <c r="ER5497" s="1"/>
      <c r="ES5497" s="1"/>
      <c r="ET5497" s="1"/>
      <c r="EU5497" s="1"/>
      <c r="EV5497" s="1"/>
      <c r="EW5497" s="1"/>
      <c r="EX5497" s="1"/>
      <c r="EY5497" s="1"/>
      <c r="EZ5497" s="1"/>
      <c r="FA5497" s="1"/>
      <c r="FB5497" s="1"/>
      <c r="FC5497" s="1"/>
      <c r="FD5497" s="1"/>
    </row>
    <row r="5498" spans="1:160" hidden="1" x14ac:dyDescent="0.3">
      <c r="A5498">
        <v>1146</v>
      </c>
      <c r="B5498" s="1" t="s">
        <v>103</v>
      </c>
      <c r="C5498" s="1" t="s">
        <v>3</v>
      </c>
      <c r="D5498" s="1" t="s">
        <v>480</v>
      </c>
      <c r="E5498" s="1" t="s">
        <v>481</v>
      </c>
      <c r="F5498">
        <v>6</v>
      </c>
      <c r="G5498" s="1" t="s">
        <v>672</v>
      </c>
      <c r="H5498">
        <v>2</v>
      </c>
      <c r="I5498" s="1"/>
      <c r="J5498" s="1"/>
      <c r="K5498" s="1"/>
      <c r="L5498" s="1"/>
      <c r="M5498" s="1" t="s">
        <v>484</v>
      </c>
      <c r="N5498" s="1" t="s">
        <v>497</v>
      </c>
      <c r="O5498" s="1" t="s">
        <v>528</v>
      </c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 t="s">
        <v>561</v>
      </c>
      <c r="BK5498" s="1" t="s">
        <v>605</v>
      </c>
      <c r="BL5498" s="1" t="s">
        <v>485</v>
      </c>
      <c r="BM5498" s="1" t="s">
        <v>545</v>
      </c>
      <c r="BN5498" s="1" t="s">
        <v>545</v>
      </c>
      <c r="BO5498" s="1" t="s">
        <v>487</v>
      </c>
      <c r="BP5498" s="1"/>
      <c r="BQ5498" s="1"/>
      <c r="BR5498" s="1"/>
      <c r="BS5498" s="1"/>
      <c r="BT5498" s="1"/>
      <c r="BU5498" s="1"/>
      <c r="BV5498" s="1"/>
      <c r="BW5498" s="1"/>
      <c r="BX5498" s="1"/>
      <c r="BY5498" s="1"/>
      <c r="BZ5498" s="1"/>
      <c r="CA5498" s="1"/>
      <c r="CB5498" s="1"/>
      <c r="CC5498" s="1"/>
      <c r="CD5498" s="1"/>
      <c r="CE5498" s="1"/>
      <c r="CF5498" s="1"/>
      <c r="CG5498" s="1"/>
      <c r="CH5498" s="1"/>
      <c r="CI5498" s="1"/>
      <c r="CJ5498" s="1" t="s">
        <v>487</v>
      </c>
      <c r="CK5498" s="1"/>
      <c r="CL5498" s="1"/>
      <c r="CM5498" s="1"/>
      <c r="CN5498" s="1"/>
      <c r="CO5498" s="1"/>
      <c r="CP5498" s="1"/>
      <c r="CQ5498" s="1"/>
      <c r="CR5498" s="1"/>
      <c r="CS5498" s="1"/>
      <c r="CT5498" s="1"/>
      <c r="CU5498" s="1"/>
      <c r="CV5498" s="1"/>
      <c r="CW5498" s="1"/>
      <c r="CX5498" s="1"/>
      <c r="CY5498" s="1"/>
      <c r="CZ5498" s="1"/>
      <c r="DA5498" s="1"/>
      <c r="DB5498" s="1"/>
      <c r="DC5498" s="1"/>
      <c r="DD5498" s="1"/>
      <c r="DE5498" s="1"/>
      <c r="DF5498" s="1"/>
      <c r="DG5498" s="1"/>
      <c r="DH5498" s="1"/>
      <c r="DI5498" s="1"/>
      <c r="DJ5498" s="1"/>
      <c r="DK5498" s="1"/>
      <c r="DL5498" s="1"/>
      <c r="DM5498" s="1"/>
      <c r="DN5498" s="1"/>
      <c r="DO5498" s="1"/>
      <c r="DP5498" s="1"/>
      <c r="DQ5498" s="1"/>
      <c r="DR5498" s="1"/>
      <c r="DS5498" s="1"/>
      <c r="DT5498" s="1"/>
      <c r="DU5498" s="1"/>
      <c r="DV5498" s="1"/>
      <c r="DW5498" s="1"/>
      <c r="DX5498" s="1"/>
      <c r="DY5498" s="1"/>
      <c r="DZ5498" s="1"/>
      <c r="EA5498" s="1"/>
      <c r="EB5498" s="1"/>
      <c r="EC5498" s="1"/>
      <c r="ED5498" s="1"/>
      <c r="EE5498" s="1"/>
      <c r="EF5498" s="1"/>
      <c r="EG5498" s="1"/>
      <c r="EH5498" s="1"/>
      <c r="EI5498" s="1"/>
      <c r="EJ5498" s="1"/>
      <c r="EK5498" s="1"/>
      <c r="EL5498" s="1"/>
      <c r="EM5498" s="1"/>
      <c r="EN5498" s="1"/>
      <c r="EO5498" s="1"/>
      <c r="EP5498" s="1"/>
      <c r="EQ5498" s="1"/>
      <c r="ER5498" s="1"/>
      <c r="ES5498" s="1"/>
      <c r="ET5498" s="1"/>
      <c r="EU5498" s="1"/>
      <c r="EV5498" s="1"/>
      <c r="EW5498" s="1"/>
      <c r="EX5498" s="1"/>
      <c r="EY5498" s="1"/>
      <c r="EZ5498" s="1"/>
      <c r="FA5498" s="1"/>
      <c r="FB5498" s="1"/>
      <c r="FC5498" s="1"/>
      <c r="FD5498" s="1"/>
    </row>
    <row r="5499" spans="1:160" hidden="1" x14ac:dyDescent="0.3">
      <c r="A5499">
        <v>1146</v>
      </c>
      <c r="B5499" s="1" t="s">
        <v>103</v>
      </c>
      <c r="C5499" s="1" t="s">
        <v>3</v>
      </c>
      <c r="D5499" s="1" t="s">
        <v>480</v>
      </c>
      <c r="E5499" s="1" t="s">
        <v>481</v>
      </c>
      <c r="F5499">
        <v>6</v>
      </c>
      <c r="G5499" s="1" t="s">
        <v>672</v>
      </c>
      <c r="H5499">
        <v>3</v>
      </c>
      <c r="I5499" s="1"/>
      <c r="J5499" s="1"/>
      <c r="K5499" s="1"/>
      <c r="L5499" s="1"/>
      <c r="M5499" s="1" t="s">
        <v>484</v>
      </c>
      <c r="N5499" s="1" t="s">
        <v>528</v>
      </c>
      <c r="O5499" s="1" t="s">
        <v>829</v>
      </c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 t="s">
        <v>785</v>
      </c>
      <c r="BK5499" s="1" t="s">
        <v>523</v>
      </c>
      <c r="BL5499" s="1" t="s">
        <v>523</v>
      </c>
      <c r="BM5499" s="1" t="s">
        <v>545</v>
      </c>
      <c r="BN5499" s="1" t="s">
        <v>545</v>
      </c>
      <c r="BO5499" s="1" t="s">
        <v>487</v>
      </c>
      <c r="BP5499" s="1"/>
      <c r="BQ5499" s="1"/>
      <c r="BR5499" s="1"/>
      <c r="BS5499" s="1"/>
      <c r="BT5499" s="1"/>
      <c r="BU5499" s="1"/>
      <c r="BV5499" s="1"/>
      <c r="BW5499" s="1"/>
      <c r="BX5499" s="1"/>
      <c r="BY5499" s="1"/>
      <c r="BZ5499" s="1"/>
      <c r="CA5499" s="1"/>
      <c r="CB5499" s="1"/>
      <c r="CC5499" s="1"/>
      <c r="CD5499" s="1"/>
      <c r="CE5499" s="1"/>
      <c r="CF5499" s="1"/>
      <c r="CG5499" s="1"/>
      <c r="CH5499" s="1"/>
      <c r="CI5499" s="1"/>
      <c r="CJ5499" s="1" t="s">
        <v>487</v>
      </c>
      <c r="CK5499" s="1"/>
      <c r="CL5499" s="1"/>
      <c r="CM5499" s="1"/>
      <c r="CN5499" s="1"/>
      <c r="CO5499" s="1"/>
      <c r="CP5499" s="1"/>
      <c r="CQ5499" s="1"/>
      <c r="CR5499" s="1"/>
      <c r="CS5499" s="1"/>
      <c r="CT5499" s="1"/>
      <c r="CU5499" s="1"/>
      <c r="CV5499" s="1"/>
      <c r="CW5499" s="1"/>
      <c r="CX5499" s="1"/>
      <c r="CY5499" s="1"/>
      <c r="CZ5499" s="1"/>
      <c r="DA5499" s="1"/>
      <c r="DB5499" s="1"/>
      <c r="DC5499" s="1"/>
      <c r="DD5499" s="1"/>
      <c r="DE5499" s="1"/>
      <c r="DF5499" s="1"/>
      <c r="DG5499" s="1"/>
      <c r="DH5499" s="1"/>
      <c r="DI5499" s="1"/>
      <c r="DJ5499" s="1"/>
      <c r="DK5499" s="1"/>
      <c r="DL5499" s="1"/>
      <c r="DM5499" s="1"/>
      <c r="DN5499" s="1"/>
      <c r="DO5499" s="1"/>
      <c r="DP5499" s="1"/>
      <c r="DQ5499" s="1"/>
      <c r="DR5499" s="1"/>
      <c r="DS5499" s="1"/>
      <c r="DT5499" s="1"/>
      <c r="DU5499" s="1"/>
      <c r="DV5499" s="1"/>
      <c r="DW5499" s="1"/>
      <c r="DX5499" s="1"/>
      <c r="DY5499" s="1"/>
      <c r="DZ5499" s="1"/>
      <c r="EA5499" s="1"/>
      <c r="EB5499" s="1"/>
      <c r="EC5499" s="1"/>
      <c r="ED5499" s="1"/>
      <c r="EE5499" s="1"/>
      <c r="EF5499" s="1"/>
      <c r="EG5499" s="1"/>
      <c r="EH5499" s="1"/>
      <c r="EI5499" s="1"/>
      <c r="EJ5499" s="1"/>
      <c r="EK5499" s="1"/>
      <c r="EL5499" s="1"/>
      <c r="EM5499" s="1"/>
      <c r="EN5499" s="1"/>
      <c r="EO5499" s="1"/>
      <c r="EP5499" s="1"/>
      <c r="EQ5499" s="1"/>
      <c r="ER5499" s="1"/>
      <c r="ES5499" s="1"/>
      <c r="ET5499" s="1"/>
      <c r="EU5499" s="1"/>
      <c r="EV5499" s="1"/>
      <c r="EW5499" s="1"/>
      <c r="EX5499" s="1"/>
      <c r="EY5499" s="1"/>
      <c r="EZ5499" s="1"/>
      <c r="FA5499" s="1"/>
      <c r="FB5499" s="1"/>
      <c r="FC5499" s="1"/>
      <c r="FD5499" s="1"/>
    </row>
    <row r="5500" spans="1:160" hidden="1" x14ac:dyDescent="0.3">
      <c r="A5500">
        <v>1146</v>
      </c>
      <c r="B5500" s="1" t="s">
        <v>103</v>
      </c>
      <c r="C5500" s="1" t="s">
        <v>3</v>
      </c>
      <c r="D5500" s="1" t="s">
        <v>480</v>
      </c>
      <c r="E5500" s="1" t="s">
        <v>481</v>
      </c>
      <c r="F5500">
        <v>6</v>
      </c>
      <c r="G5500" s="1" t="s">
        <v>672</v>
      </c>
      <c r="H5500">
        <v>4</v>
      </c>
      <c r="I5500" s="1"/>
      <c r="J5500" s="1"/>
      <c r="K5500" s="1"/>
      <c r="L5500" s="1"/>
      <c r="M5500" s="1" t="s">
        <v>484</v>
      </c>
      <c r="N5500" s="1" t="s">
        <v>829</v>
      </c>
      <c r="O5500" s="1" t="s">
        <v>546</v>
      </c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 t="s">
        <v>561</v>
      </c>
      <c r="BK5500" s="1" t="s">
        <v>564</v>
      </c>
      <c r="BL5500" s="1" t="s">
        <v>508</v>
      </c>
      <c r="BM5500" s="1" t="s">
        <v>588</v>
      </c>
      <c r="BN5500" s="1" t="s">
        <v>588</v>
      </c>
      <c r="BO5500" s="1" t="s">
        <v>487</v>
      </c>
      <c r="BP5500" s="1"/>
      <c r="BQ5500" s="1"/>
      <c r="BR5500" s="1"/>
      <c r="BS5500" s="1"/>
      <c r="BT5500" s="1"/>
      <c r="BU5500" s="1"/>
      <c r="BV5500" s="1"/>
      <c r="BW5500" s="1"/>
      <c r="BX5500" s="1"/>
      <c r="BY5500" s="1"/>
      <c r="BZ5500" s="1"/>
      <c r="CA5500" s="1"/>
      <c r="CB5500" s="1"/>
      <c r="CC5500" s="1"/>
      <c r="CD5500" s="1"/>
      <c r="CE5500" s="1"/>
      <c r="CF5500" s="1"/>
      <c r="CG5500" s="1"/>
      <c r="CH5500" s="1"/>
      <c r="CI5500" s="1"/>
      <c r="CJ5500" s="1" t="s">
        <v>487</v>
      </c>
      <c r="CK5500" s="1"/>
      <c r="CL5500" s="1"/>
      <c r="CM5500" s="1"/>
      <c r="CN5500" s="1"/>
      <c r="CO5500" s="1"/>
      <c r="CP5500" s="1"/>
      <c r="CQ5500" s="1"/>
      <c r="CR5500" s="1"/>
      <c r="CS5500" s="1"/>
      <c r="CT5500" s="1"/>
      <c r="CU5500" s="1"/>
      <c r="CV5500" s="1"/>
      <c r="CW5500" s="1"/>
      <c r="CX5500" s="1"/>
      <c r="CY5500" s="1"/>
      <c r="CZ5500" s="1"/>
      <c r="DA5500" s="1"/>
      <c r="DB5500" s="1"/>
      <c r="DC5500" s="1"/>
      <c r="DD5500" s="1"/>
      <c r="DE5500" s="1"/>
      <c r="DF5500" s="1"/>
      <c r="DG5500" s="1"/>
      <c r="DH5500" s="1"/>
      <c r="DI5500" s="1"/>
      <c r="DJ5500" s="1"/>
      <c r="DK5500" s="1"/>
      <c r="DL5500" s="1"/>
      <c r="DM5500" s="1"/>
      <c r="DN5500" s="1"/>
      <c r="DO5500" s="1"/>
      <c r="DP5500" s="1"/>
      <c r="DQ5500" s="1"/>
      <c r="DR5500" s="1"/>
      <c r="DS5500" s="1"/>
      <c r="DT5500" s="1"/>
      <c r="DU5500" s="1"/>
      <c r="DV5500" s="1"/>
      <c r="DW5500" s="1"/>
      <c r="DX5500" s="1"/>
      <c r="DY5500" s="1"/>
      <c r="DZ5500" s="1"/>
      <c r="EA5500" s="1"/>
      <c r="EB5500" s="1"/>
      <c r="EC5500" s="1"/>
      <c r="ED5500" s="1"/>
      <c r="EE5500" s="1"/>
      <c r="EF5500" s="1"/>
      <c r="EG5500" s="1"/>
      <c r="EH5500" s="1"/>
      <c r="EI5500" s="1"/>
      <c r="EJ5500" s="1"/>
      <c r="EK5500" s="1"/>
      <c r="EL5500" s="1"/>
      <c r="EM5500" s="1"/>
      <c r="EN5500" s="1"/>
      <c r="EO5500" s="1"/>
      <c r="EP5500" s="1"/>
      <c r="EQ5500" s="1"/>
      <c r="ER5500" s="1"/>
      <c r="ES5500" s="1"/>
      <c r="ET5500" s="1"/>
      <c r="EU5500" s="1"/>
      <c r="EV5500" s="1"/>
      <c r="EW5500" s="1"/>
      <c r="EX5500" s="1"/>
      <c r="EY5500" s="1"/>
      <c r="EZ5500" s="1"/>
      <c r="FA5500" s="1"/>
      <c r="FB5500" s="1"/>
      <c r="FC5500" s="1"/>
      <c r="FD5500" s="1"/>
    </row>
    <row r="5501" spans="1:160" hidden="1" x14ac:dyDescent="0.3">
      <c r="A5501">
        <v>1146</v>
      </c>
      <c r="B5501" s="1" t="s">
        <v>103</v>
      </c>
      <c r="C5501" s="1" t="s">
        <v>3</v>
      </c>
      <c r="D5501" s="1" t="s">
        <v>480</v>
      </c>
      <c r="E5501" s="1" t="s">
        <v>481</v>
      </c>
      <c r="F5501">
        <v>6</v>
      </c>
      <c r="G5501" s="1" t="s">
        <v>672</v>
      </c>
      <c r="H5501">
        <v>5</v>
      </c>
      <c r="I5501" s="1"/>
      <c r="J5501" s="1"/>
      <c r="K5501" s="1"/>
      <c r="L5501" s="1"/>
      <c r="M5501" s="1" t="s">
        <v>484</v>
      </c>
      <c r="N5501" s="1" t="s">
        <v>546</v>
      </c>
      <c r="O5501" s="1" t="s">
        <v>609</v>
      </c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 t="s">
        <v>785</v>
      </c>
      <c r="BK5501" s="1" t="s">
        <v>523</v>
      </c>
      <c r="BL5501" s="1" t="s">
        <v>523</v>
      </c>
      <c r="BM5501" s="1" t="s">
        <v>545</v>
      </c>
      <c r="BN5501" s="1" t="s">
        <v>545</v>
      </c>
      <c r="BO5501" s="1" t="s">
        <v>487</v>
      </c>
      <c r="BP5501" s="1"/>
      <c r="BQ5501" s="1"/>
      <c r="BR5501" s="1"/>
      <c r="BS5501" s="1"/>
      <c r="BT5501" s="1"/>
      <c r="BU5501" s="1"/>
      <c r="BV5501" s="1"/>
      <c r="BW5501" s="1"/>
      <c r="BX5501" s="1"/>
      <c r="BY5501" s="1"/>
      <c r="BZ5501" s="1"/>
      <c r="CA5501" s="1"/>
      <c r="CB5501" s="1"/>
      <c r="CC5501" s="1"/>
      <c r="CD5501" s="1"/>
      <c r="CE5501" s="1"/>
      <c r="CF5501" s="1"/>
      <c r="CG5501" s="1"/>
      <c r="CH5501" s="1"/>
      <c r="CI5501" s="1"/>
      <c r="CJ5501" s="1" t="s">
        <v>487</v>
      </c>
      <c r="CK5501" s="1"/>
      <c r="CL5501" s="1"/>
      <c r="CM5501" s="1"/>
      <c r="CN5501" s="1"/>
      <c r="CO5501" s="1"/>
      <c r="CP5501" s="1"/>
      <c r="CQ5501" s="1"/>
      <c r="CR5501" s="1"/>
      <c r="CS5501" s="1"/>
      <c r="CT5501" s="1"/>
      <c r="CU5501" s="1"/>
      <c r="CV5501" s="1"/>
      <c r="CW5501" s="1"/>
      <c r="CX5501" s="1"/>
      <c r="CY5501" s="1"/>
      <c r="CZ5501" s="1"/>
      <c r="DA5501" s="1"/>
      <c r="DB5501" s="1"/>
      <c r="DC5501" s="1"/>
      <c r="DD5501" s="1"/>
      <c r="DE5501" s="1"/>
      <c r="DF5501" s="1"/>
      <c r="DG5501" s="1"/>
      <c r="DH5501" s="1"/>
      <c r="DI5501" s="1"/>
      <c r="DJ5501" s="1"/>
      <c r="DK5501" s="1"/>
      <c r="DL5501" s="1"/>
      <c r="DM5501" s="1"/>
      <c r="DN5501" s="1"/>
      <c r="DO5501" s="1"/>
      <c r="DP5501" s="1"/>
      <c r="DQ5501" s="1"/>
      <c r="DR5501" s="1"/>
      <c r="DS5501" s="1"/>
      <c r="DT5501" s="1"/>
      <c r="DU5501" s="1"/>
      <c r="DV5501" s="1"/>
      <c r="DW5501" s="1"/>
      <c r="DX5501" s="1"/>
      <c r="DY5501" s="1"/>
      <c r="DZ5501" s="1"/>
      <c r="EA5501" s="1"/>
      <c r="EB5501" s="1"/>
      <c r="EC5501" s="1"/>
      <c r="ED5501" s="1"/>
      <c r="EE5501" s="1"/>
      <c r="EF5501" s="1"/>
      <c r="EG5501" s="1"/>
      <c r="EH5501" s="1"/>
      <c r="EI5501" s="1"/>
      <c r="EJ5501" s="1"/>
      <c r="EK5501" s="1"/>
      <c r="EL5501" s="1"/>
      <c r="EM5501" s="1"/>
      <c r="EN5501" s="1"/>
      <c r="EO5501" s="1"/>
      <c r="EP5501" s="1"/>
      <c r="EQ5501" s="1"/>
      <c r="ER5501" s="1"/>
      <c r="ES5501" s="1"/>
      <c r="ET5501" s="1"/>
      <c r="EU5501" s="1"/>
      <c r="EV5501" s="1"/>
      <c r="EW5501" s="1"/>
      <c r="EX5501" s="1"/>
      <c r="EY5501" s="1"/>
      <c r="EZ5501" s="1"/>
      <c r="FA5501" s="1"/>
      <c r="FB5501" s="1"/>
      <c r="FC5501" s="1"/>
      <c r="FD5501" s="1"/>
    </row>
    <row r="5502" spans="1:160" hidden="1" x14ac:dyDescent="0.3">
      <c r="A5502">
        <v>1146</v>
      </c>
      <c r="B5502" s="1" t="s">
        <v>103</v>
      </c>
      <c r="C5502" s="1" t="s">
        <v>3</v>
      </c>
      <c r="D5502" s="1" t="s">
        <v>480</v>
      </c>
      <c r="E5502" s="1" t="s">
        <v>481</v>
      </c>
      <c r="F5502">
        <v>6</v>
      </c>
      <c r="G5502" s="1" t="s">
        <v>698</v>
      </c>
      <c r="H5502">
        <v>1</v>
      </c>
      <c r="I5502" s="1" t="s">
        <v>519</v>
      </c>
      <c r="J5502" s="1"/>
      <c r="K5502" s="1"/>
      <c r="L5502" s="1"/>
      <c r="M5502" s="1" t="s">
        <v>484</v>
      </c>
      <c r="N5502" s="1"/>
      <c r="O5502" s="1"/>
      <c r="P5502" s="1"/>
      <c r="Q5502" s="1"/>
      <c r="R5502" s="1"/>
      <c r="S5502" s="1"/>
      <c r="T5502" s="1"/>
      <c r="U5502" s="1"/>
      <c r="V5502" s="1" t="s">
        <v>2426</v>
      </c>
      <c r="W5502" s="1" t="s">
        <v>700</v>
      </c>
      <c r="X5502" s="1"/>
      <c r="Y5502" s="1" t="s">
        <v>774</v>
      </c>
      <c r="Z5502" s="1" t="s">
        <v>484</v>
      </c>
      <c r="AA5502" s="1"/>
      <c r="AB5502" s="1"/>
      <c r="AC5502" s="1"/>
      <c r="AD5502" s="1"/>
      <c r="AE5502" s="1"/>
      <c r="AF5502" s="1"/>
      <c r="AG5502" s="1"/>
      <c r="AH5502" s="1" t="s">
        <v>1005</v>
      </c>
      <c r="AI5502" s="1"/>
      <c r="AJ5502" s="1"/>
      <c r="AK5502" s="1"/>
      <c r="AL5502" s="1"/>
      <c r="AM5502" s="1"/>
      <c r="AN5502" s="1"/>
      <c r="AO5502" s="1" t="s">
        <v>512</v>
      </c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/>
      <c r="BP5502" s="1"/>
      <c r="BQ5502" s="1"/>
      <c r="BR5502" s="1"/>
      <c r="BS5502" s="1"/>
      <c r="BT5502" s="1"/>
      <c r="BU5502" s="1"/>
      <c r="BV5502" s="1"/>
      <c r="BW5502" s="1"/>
      <c r="BX5502" s="1"/>
      <c r="BY5502" s="1"/>
      <c r="BZ5502" s="1"/>
      <c r="CA5502" s="1"/>
      <c r="CB5502" s="1"/>
      <c r="CC5502" s="1"/>
      <c r="CD5502" s="1"/>
      <c r="CE5502" s="1"/>
      <c r="CF5502" s="1"/>
      <c r="CG5502" s="1"/>
      <c r="CH5502" s="1"/>
      <c r="CI5502" s="1"/>
      <c r="CJ5502" s="1"/>
      <c r="CK5502" s="1"/>
      <c r="CL5502" s="1"/>
      <c r="CM5502" s="1"/>
      <c r="CN5502" s="1"/>
      <c r="CO5502" s="1"/>
      <c r="CP5502" s="1"/>
      <c r="CQ5502" s="1"/>
      <c r="CR5502" s="1"/>
      <c r="CS5502" s="1"/>
      <c r="CT5502" s="1"/>
      <c r="CU5502" s="1"/>
      <c r="CV5502" s="1"/>
      <c r="CW5502" s="1"/>
      <c r="CX5502" s="1"/>
      <c r="CY5502" s="1"/>
      <c r="CZ5502" s="1"/>
      <c r="DA5502" s="1"/>
      <c r="DB5502" s="1"/>
      <c r="DC5502" s="1"/>
      <c r="DD5502" s="1"/>
      <c r="DE5502" s="1"/>
      <c r="DF5502" s="1"/>
      <c r="DG5502" s="1"/>
      <c r="DH5502" s="1"/>
      <c r="DI5502" s="1"/>
      <c r="DJ5502" s="1"/>
      <c r="DK5502" s="1"/>
      <c r="DL5502" s="1"/>
      <c r="DM5502" s="1"/>
      <c r="DN5502" s="1"/>
      <c r="DO5502" s="1"/>
      <c r="DP5502" s="1"/>
      <c r="DQ5502" s="1"/>
      <c r="DR5502" s="1"/>
      <c r="DS5502" s="1"/>
      <c r="DT5502" s="1"/>
      <c r="DU5502" s="1"/>
      <c r="DV5502" s="1"/>
      <c r="DW5502" s="1"/>
      <c r="DX5502" s="1"/>
      <c r="DY5502" s="1"/>
      <c r="DZ5502" s="1"/>
      <c r="EA5502" s="1"/>
      <c r="EB5502" s="1"/>
      <c r="EC5502" s="1"/>
      <c r="ED5502" s="1"/>
      <c r="EE5502" s="1"/>
      <c r="EF5502" s="1"/>
      <c r="EG5502" s="1"/>
      <c r="EH5502" s="1"/>
      <c r="EI5502" s="1"/>
      <c r="EJ5502" s="1"/>
      <c r="EK5502" s="1"/>
      <c r="EL5502" s="1"/>
      <c r="EM5502" s="1"/>
      <c r="EN5502" s="1"/>
      <c r="EO5502" s="1"/>
      <c r="EP5502" s="1"/>
      <c r="EQ5502" s="1"/>
      <c r="ER5502" s="1"/>
      <c r="ES5502" s="1"/>
      <c r="ET5502" s="1"/>
      <c r="EU5502" s="1"/>
      <c r="EV5502" s="1"/>
      <c r="EW5502" s="1"/>
      <c r="EX5502" s="1"/>
      <c r="EY5502" s="1"/>
      <c r="EZ5502" s="1"/>
      <c r="FA5502" s="1"/>
      <c r="FB5502" s="1"/>
      <c r="FC5502" s="1"/>
      <c r="FD5502" s="1"/>
    </row>
    <row r="5503" spans="1:160" hidden="1" x14ac:dyDescent="0.3">
      <c r="A5503">
        <v>1146</v>
      </c>
      <c r="B5503" s="1" t="s">
        <v>103</v>
      </c>
      <c r="C5503" s="1" t="s">
        <v>3</v>
      </c>
      <c r="D5503" s="1" t="s">
        <v>480</v>
      </c>
      <c r="E5503" s="1" t="s">
        <v>481</v>
      </c>
      <c r="F5503">
        <v>6</v>
      </c>
      <c r="G5503" s="1" t="s">
        <v>676</v>
      </c>
      <c r="H5503">
        <v>1</v>
      </c>
      <c r="I5503" s="1"/>
      <c r="J5503" s="1"/>
      <c r="K5503" s="1"/>
      <c r="L5503" s="1"/>
      <c r="M5503" s="1" t="s">
        <v>484</v>
      </c>
      <c r="N5503" s="1" t="s">
        <v>530</v>
      </c>
      <c r="O5503" s="1" t="s">
        <v>546</v>
      </c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 t="s">
        <v>487</v>
      </c>
      <c r="AU5503" s="1" t="s">
        <v>487</v>
      </c>
      <c r="AV5503" s="1" t="s">
        <v>487</v>
      </c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/>
      <c r="BP5503" s="1" t="s">
        <v>545</v>
      </c>
      <c r="BQ5503" s="1" t="s">
        <v>550</v>
      </c>
      <c r="BR5503" s="1"/>
      <c r="BS5503" s="1"/>
      <c r="BT5503" s="1"/>
      <c r="BU5503" s="1"/>
      <c r="BV5503" s="1"/>
      <c r="BW5503" s="1"/>
      <c r="BX5503" s="1"/>
      <c r="BY5503" s="1"/>
      <c r="BZ5503" s="1"/>
      <c r="CA5503" s="1"/>
      <c r="CB5503" s="1"/>
      <c r="CC5503" s="1"/>
      <c r="CD5503" s="1"/>
      <c r="CE5503" s="1"/>
      <c r="CF5503" s="1"/>
      <c r="CG5503" s="1"/>
      <c r="CH5503" s="1"/>
      <c r="CI5503" s="1"/>
      <c r="CJ5503" s="1"/>
      <c r="CK5503" s="1"/>
      <c r="CL5503" s="1"/>
      <c r="CM5503" s="1"/>
      <c r="CN5503" s="1"/>
      <c r="CO5503" s="1"/>
      <c r="CP5503" s="1"/>
      <c r="CQ5503" s="1"/>
      <c r="CR5503" s="1"/>
      <c r="CS5503" s="1"/>
      <c r="CT5503" s="1"/>
      <c r="CU5503" s="1"/>
      <c r="CV5503" s="1"/>
      <c r="CW5503" s="1"/>
      <c r="CX5503" s="1"/>
      <c r="CY5503" s="1"/>
      <c r="CZ5503" s="1"/>
      <c r="DA5503" s="1"/>
      <c r="DB5503" s="1"/>
      <c r="DC5503" s="1"/>
      <c r="DD5503" s="1"/>
      <c r="DE5503" s="1"/>
      <c r="DF5503" s="1"/>
      <c r="DG5503" s="1"/>
      <c r="DH5503" s="1"/>
      <c r="DI5503" s="1"/>
      <c r="DJ5503" s="1"/>
      <c r="DK5503" s="1"/>
      <c r="DL5503" s="1"/>
      <c r="DM5503" s="1"/>
      <c r="DN5503" s="1"/>
      <c r="DO5503" s="1"/>
      <c r="DP5503" s="1"/>
      <c r="DQ5503" s="1"/>
      <c r="DR5503" s="1"/>
      <c r="DS5503" s="1"/>
      <c r="DT5503" s="1"/>
      <c r="DU5503" s="1"/>
      <c r="DV5503" s="1"/>
      <c r="DW5503" s="1"/>
      <c r="DX5503" s="1"/>
      <c r="DY5503" s="1"/>
      <c r="DZ5503" s="1"/>
      <c r="EA5503" s="1"/>
      <c r="EB5503" s="1"/>
      <c r="EC5503" s="1"/>
      <c r="ED5503" s="1"/>
      <c r="EE5503" s="1"/>
      <c r="EF5503" s="1"/>
      <c r="EG5503" s="1"/>
      <c r="EH5503" s="1"/>
      <c r="EI5503" s="1"/>
      <c r="EJ5503" s="1"/>
      <c r="EK5503" s="1"/>
      <c r="EL5503" s="1"/>
      <c r="EM5503" s="1"/>
      <c r="EN5503" s="1"/>
      <c r="EO5503" s="1"/>
      <c r="EP5503" s="1"/>
      <c r="EQ5503" s="1"/>
      <c r="ER5503" s="1"/>
      <c r="ES5503" s="1"/>
      <c r="ET5503" s="1"/>
      <c r="EU5503" s="1"/>
      <c r="EV5503" s="1"/>
      <c r="EW5503" s="1"/>
      <c r="EX5503" s="1"/>
      <c r="EY5503" s="1"/>
      <c r="EZ5503" s="1"/>
      <c r="FA5503" s="1"/>
      <c r="FB5503" s="1"/>
      <c r="FC5503" s="1"/>
      <c r="FD5503" s="1"/>
    </row>
    <row r="5504" spans="1:160" hidden="1" x14ac:dyDescent="0.3">
      <c r="A5504">
        <v>1146</v>
      </c>
      <c r="B5504" s="1" t="s">
        <v>103</v>
      </c>
      <c r="C5504" s="1" t="s">
        <v>3</v>
      </c>
      <c r="D5504" s="1" t="s">
        <v>480</v>
      </c>
      <c r="E5504" s="1" t="s">
        <v>481</v>
      </c>
      <c r="F5504">
        <v>6</v>
      </c>
      <c r="G5504" s="1" t="s">
        <v>677</v>
      </c>
      <c r="H5504">
        <v>1</v>
      </c>
      <c r="I5504" s="1" t="s">
        <v>503</v>
      </c>
      <c r="J5504" s="1"/>
      <c r="K5504" s="1"/>
      <c r="L5504" s="1"/>
      <c r="M5504" s="1" t="s">
        <v>484</v>
      </c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 t="s">
        <v>1244</v>
      </c>
      <c r="BC5504" s="1" t="s">
        <v>678</v>
      </c>
      <c r="BD5504" s="1" t="s">
        <v>3299</v>
      </c>
      <c r="BE5504" s="1" t="s">
        <v>700</v>
      </c>
      <c r="BF5504" s="1"/>
      <c r="BG5504" s="1"/>
      <c r="BH5504" s="1"/>
      <c r="BI5504" s="1"/>
      <c r="BJ5504" s="1"/>
      <c r="BK5504" s="1"/>
      <c r="BL5504" s="1"/>
      <c r="BM5504" s="1"/>
      <c r="BN5504" s="1"/>
      <c r="BO5504" s="1"/>
      <c r="BP5504" s="1"/>
      <c r="BQ5504" s="1"/>
      <c r="BR5504" s="1"/>
      <c r="BS5504" s="1"/>
      <c r="BT5504" s="1"/>
      <c r="BU5504" s="1"/>
      <c r="BV5504" s="1"/>
      <c r="BW5504" s="1"/>
      <c r="BX5504" s="1"/>
      <c r="BY5504" s="1"/>
      <c r="BZ5504" s="1"/>
      <c r="CA5504" s="1"/>
      <c r="CB5504" s="1"/>
      <c r="CC5504" s="1"/>
      <c r="CD5504" s="1"/>
      <c r="CE5504" s="1"/>
      <c r="CF5504" s="1"/>
      <c r="CG5504" s="1"/>
      <c r="CH5504" s="1"/>
      <c r="CI5504" s="1"/>
      <c r="CJ5504" s="1"/>
      <c r="CK5504" s="1"/>
      <c r="CL5504" s="1"/>
      <c r="CM5504" s="1"/>
      <c r="CN5504" s="1"/>
      <c r="CO5504" s="1"/>
      <c r="CP5504" s="1"/>
      <c r="CQ5504" s="1"/>
      <c r="CR5504" s="1"/>
      <c r="CS5504" s="1"/>
      <c r="CT5504" s="1"/>
      <c r="CU5504" s="1"/>
      <c r="CV5504" s="1"/>
      <c r="CW5504" s="1"/>
      <c r="CX5504" s="1"/>
      <c r="CY5504" s="1"/>
      <c r="CZ5504" s="1"/>
      <c r="DA5504" s="1"/>
      <c r="DB5504" s="1"/>
      <c r="DC5504" s="1"/>
      <c r="DD5504" s="1"/>
      <c r="DE5504" s="1"/>
      <c r="DF5504" s="1"/>
      <c r="DG5504" s="1"/>
      <c r="DH5504" s="1"/>
      <c r="DI5504" s="1"/>
      <c r="DJ5504" s="1"/>
      <c r="DK5504" s="1"/>
      <c r="DL5504" s="1"/>
      <c r="DM5504" s="1"/>
      <c r="DN5504" s="1"/>
      <c r="DO5504" s="1"/>
      <c r="DP5504" s="1"/>
      <c r="DQ5504" s="1"/>
      <c r="DR5504" s="1"/>
      <c r="DS5504" s="1"/>
      <c r="DT5504" s="1"/>
      <c r="DU5504" s="1"/>
      <c r="DV5504" s="1"/>
      <c r="DW5504" s="1"/>
      <c r="DX5504" s="1"/>
      <c r="DY5504" s="1"/>
      <c r="DZ5504" s="1"/>
      <c r="EA5504" s="1"/>
      <c r="EB5504" s="1"/>
      <c r="EC5504" s="1"/>
      <c r="ED5504" s="1"/>
      <c r="EE5504" s="1"/>
      <c r="EF5504" s="1"/>
      <c r="EG5504" s="1"/>
      <c r="EH5504" s="1"/>
      <c r="EI5504" s="1"/>
      <c r="EJ5504" s="1"/>
      <c r="EK5504" s="1"/>
      <c r="EL5504" s="1"/>
      <c r="EM5504" s="1"/>
      <c r="EN5504" s="1"/>
      <c r="EO5504" s="1"/>
      <c r="EP5504" s="1"/>
      <c r="EQ5504" s="1"/>
      <c r="ER5504" s="1"/>
      <c r="ES5504" s="1"/>
      <c r="ET5504" s="1"/>
      <c r="EU5504" s="1"/>
      <c r="EV5504" s="1"/>
      <c r="EW5504" s="1"/>
      <c r="EX5504" s="1"/>
      <c r="EY5504" s="1"/>
      <c r="EZ5504" s="1"/>
      <c r="FA5504" s="1"/>
      <c r="FB5504" s="1"/>
      <c r="FC5504" s="1"/>
      <c r="FD5504" s="1"/>
    </row>
    <row r="5505" spans="1:160" hidden="1" x14ac:dyDescent="0.3">
      <c r="A5505">
        <v>1146</v>
      </c>
      <c r="B5505" s="1" t="s">
        <v>103</v>
      </c>
      <c r="C5505" s="1" t="s">
        <v>3</v>
      </c>
      <c r="D5505" s="1" t="s">
        <v>480</v>
      </c>
      <c r="E5505" s="1" t="s">
        <v>481</v>
      </c>
      <c r="F5505">
        <v>6</v>
      </c>
      <c r="G5505" s="1" t="s">
        <v>680</v>
      </c>
      <c r="H5505">
        <v>1</v>
      </c>
      <c r="I5505" s="1"/>
      <c r="J5505" s="1"/>
      <c r="K5505" s="1"/>
      <c r="L5505" s="1"/>
      <c r="M5505" s="1" t="s">
        <v>484</v>
      </c>
      <c r="N5505" s="1" t="s">
        <v>530</v>
      </c>
      <c r="O5505" s="1" t="s">
        <v>528</v>
      </c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  <c r="BR5505" s="1"/>
      <c r="BS5505" s="1"/>
      <c r="BT5505" s="1"/>
      <c r="BU5505" s="1"/>
      <c r="BV5505" s="1"/>
      <c r="BW5505" s="1"/>
      <c r="BX5505" s="1"/>
      <c r="BY5505" s="1"/>
      <c r="BZ5505" s="1"/>
      <c r="CA5505" s="1"/>
      <c r="CB5505" s="1"/>
      <c r="CC5505" s="1"/>
      <c r="CD5505" s="1"/>
      <c r="CE5505" s="1"/>
      <c r="CF5505" s="1"/>
      <c r="CG5505" s="1"/>
      <c r="CH5505" s="1"/>
      <c r="CI5505" s="1"/>
      <c r="CJ5505" s="1"/>
      <c r="CK5505" s="1"/>
      <c r="CL5505" s="1"/>
      <c r="CM5505" s="1"/>
      <c r="CN5505" s="1"/>
      <c r="CO5505" s="1"/>
      <c r="CP5505" s="1"/>
      <c r="CQ5505" s="1"/>
      <c r="CR5505" s="1"/>
      <c r="CS5505" s="1"/>
      <c r="CT5505" s="1"/>
      <c r="CU5505" s="1"/>
      <c r="CV5505" s="1"/>
      <c r="CW5505" s="1"/>
      <c r="CX5505" s="1"/>
      <c r="CY5505" s="1"/>
      <c r="CZ5505" s="1"/>
      <c r="DA5505" s="1"/>
      <c r="DB5505" s="1"/>
      <c r="DC5505" s="1"/>
      <c r="DD5505" s="1"/>
      <c r="DE5505" s="1"/>
      <c r="DF5505" s="1"/>
      <c r="DG5505" s="1"/>
      <c r="DH5505" s="1"/>
      <c r="DI5505" s="1"/>
      <c r="DJ5505" s="1"/>
      <c r="DK5505" s="1"/>
      <c r="DL5505" s="1"/>
      <c r="DM5505" s="1"/>
      <c r="DN5505" s="1"/>
      <c r="DO5505" s="1"/>
      <c r="DP5505" s="1"/>
      <c r="DQ5505" s="1"/>
      <c r="DR5505" s="1"/>
      <c r="DS5505" s="1"/>
      <c r="DT5505" s="1"/>
      <c r="DU5505" s="1"/>
      <c r="DV5505" s="1"/>
      <c r="DW5505" s="1"/>
      <c r="DX5505" s="1"/>
      <c r="DY5505" s="1"/>
      <c r="DZ5505" s="1"/>
      <c r="EA5505" s="1"/>
      <c r="EB5505" s="1"/>
      <c r="EC5505" s="1"/>
      <c r="ED5505" s="1"/>
      <c r="EE5505" s="1"/>
      <c r="EF5505" s="1"/>
      <c r="EG5505" s="1"/>
      <c r="EH5505" s="1"/>
      <c r="EI5505" s="1"/>
      <c r="EJ5505" s="1"/>
      <c r="EK5505" s="1"/>
      <c r="EL5505" s="1"/>
      <c r="EM5505" s="1"/>
      <c r="EN5505" s="1"/>
      <c r="EO5505" s="1"/>
      <c r="EP5505" s="1"/>
      <c r="EQ5505" s="1"/>
      <c r="ER5505" s="1"/>
      <c r="ES5505" s="1"/>
      <c r="ET5505" s="1"/>
      <c r="EU5505" s="1"/>
      <c r="EV5505" s="1"/>
      <c r="EW5505" s="1"/>
      <c r="EX5505" s="1"/>
      <c r="EY5505" s="1"/>
      <c r="EZ5505" s="1"/>
      <c r="FA5505" s="1"/>
      <c r="FB5505" s="1"/>
      <c r="FC5505" s="1"/>
      <c r="FD5505" s="1"/>
    </row>
    <row r="5506" spans="1:160" hidden="1" x14ac:dyDescent="0.3">
      <c r="A5506">
        <v>1146</v>
      </c>
      <c r="B5506" s="1" t="s">
        <v>103</v>
      </c>
      <c r="C5506" s="1" t="s">
        <v>3</v>
      </c>
      <c r="D5506" s="1" t="s">
        <v>480</v>
      </c>
      <c r="E5506" s="1" t="s">
        <v>481</v>
      </c>
      <c r="F5506">
        <v>6</v>
      </c>
      <c r="G5506" s="1" t="s">
        <v>622</v>
      </c>
      <c r="H5506">
        <v>1</v>
      </c>
      <c r="I5506" s="1" t="s">
        <v>519</v>
      </c>
      <c r="J5506" s="1"/>
      <c r="K5506" s="1"/>
      <c r="L5506" s="1"/>
      <c r="M5506" s="1" t="s">
        <v>484</v>
      </c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 t="s">
        <v>681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/>
      <c r="BP5506" s="1"/>
      <c r="BQ5506" s="1"/>
      <c r="BR5506" s="1"/>
      <c r="BS5506" s="1"/>
      <c r="BT5506" s="1"/>
      <c r="BU5506" s="1"/>
      <c r="BV5506" s="1"/>
      <c r="BW5506" s="1"/>
      <c r="BX5506" s="1"/>
      <c r="BY5506" s="1"/>
      <c r="BZ5506" s="1"/>
      <c r="CA5506" s="1"/>
      <c r="CB5506" s="1"/>
      <c r="CC5506" s="1"/>
      <c r="CD5506" s="1"/>
      <c r="CE5506" s="1"/>
      <c r="CF5506" s="1"/>
      <c r="CG5506" s="1"/>
      <c r="CH5506" s="1"/>
      <c r="CI5506" s="1"/>
      <c r="CJ5506" s="1"/>
      <c r="CK5506" s="1"/>
      <c r="CL5506" s="1"/>
      <c r="CM5506" s="1"/>
      <c r="CN5506" s="1"/>
      <c r="CO5506" s="1"/>
      <c r="CP5506" s="1"/>
      <c r="CQ5506" s="1"/>
      <c r="CR5506" s="1"/>
      <c r="CS5506" s="1"/>
      <c r="CT5506" s="1"/>
      <c r="CU5506" s="1"/>
      <c r="CV5506" s="1"/>
      <c r="CW5506" s="1"/>
      <c r="CX5506" s="1"/>
      <c r="CY5506" s="1"/>
      <c r="CZ5506" s="1"/>
      <c r="DA5506" s="1"/>
      <c r="DB5506" s="1"/>
      <c r="DC5506" s="1"/>
      <c r="DD5506" s="1"/>
      <c r="DE5506" s="1"/>
      <c r="DF5506" s="1"/>
      <c r="DG5506" s="1"/>
      <c r="DH5506" s="1"/>
      <c r="DI5506" s="1"/>
      <c r="DJ5506" s="1"/>
      <c r="DK5506" s="1"/>
      <c r="DL5506" s="1"/>
      <c r="DM5506" s="1"/>
      <c r="DN5506" s="1"/>
      <c r="DO5506" s="1"/>
      <c r="DP5506" s="1"/>
      <c r="DQ5506" s="1"/>
      <c r="DR5506" s="1"/>
      <c r="DS5506" s="1"/>
      <c r="DT5506" s="1"/>
      <c r="DU5506" s="1"/>
      <c r="DV5506" s="1"/>
      <c r="DW5506" s="1"/>
      <c r="DX5506" s="1"/>
      <c r="DY5506" s="1"/>
      <c r="DZ5506" s="1"/>
      <c r="EA5506" s="1"/>
      <c r="EB5506" s="1"/>
      <c r="EC5506" s="1"/>
      <c r="ED5506" s="1"/>
      <c r="EE5506" s="1"/>
      <c r="EF5506" s="1"/>
      <c r="EG5506" s="1"/>
      <c r="EH5506" s="1"/>
      <c r="EI5506" s="1"/>
      <c r="EJ5506" s="1"/>
      <c r="EK5506" s="1"/>
      <c r="EL5506" s="1"/>
      <c r="EM5506" s="1"/>
      <c r="EN5506" s="1"/>
      <c r="EO5506" s="1"/>
      <c r="EP5506" s="1"/>
      <c r="EQ5506" s="1"/>
      <c r="ER5506" s="1"/>
      <c r="ES5506" s="1"/>
      <c r="ET5506" s="1"/>
      <c r="EU5506" s="1"/>
      <c r="EV5506" s="1"/>
      <c r="EW5506" s="1"/>
      <c r="EX5506" s="1"/>
      <c r="EY5506" s="1"/>
      <c r="EZ5506" s="1"/>
      <c r="FA5506" s="1"/>
      <c r="FB5506" s="1"/>
      <c r="FC5506" s="1"/>
      <c r="FD5506" s="1"/>
    </row>
    <row r="5507" spans="1:160" hidden="1" x14ac:dyDescent="0.3">
      <c r="A5507">
        <v>1146</v>
      </c>
      <c r="B5507" s="1" t="s">
        <v>103</v>
      </c>
      <c r="C5507" s="1" t="s">
        <v>3</v>
      </c>
      <c r="D5507" s="1" t="s">
        <v>480</v>
      </c>
      <c r="E5507" s="1" t="s">
        <v>481</v>
      </c>
      <c r="F5507">
        <v>6</v>
      </c>
      <c r="G5507" s="1" t="s">
        <v>622</v>
      </c>
      <c r="H5507">
        <v>2</v>
      </c>
      <c r="I5507" s="1" t="s">
        <v>498</v>
      </c>
      <c r="J5507" s="1"/>
      <c r="K5507" s="1"/>
      <c r="L5507" s="1"/>
      <c r="M5507" s="1" t="s">
        <v>484</v>
      </c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 t="s">
        <v>1894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/>
      <c r="BP5507" s="1"/>
      <c r="BQ5507" s="1"/>
      <c r="BR5507" s="1"/>
      <c r="BS5507" s="1"/>
      <c r="BT5507" s="1"/>
      <c r="BU5507" s="1"/>
      <c r="BV5507" s="1"/>
      <c r="BW5507" s="1"/>
      <c r="BX5507" s="1"/>
      <c r="BY5507" s="1"/>
      <c r="BZ5507" s="1"/>
      <c r="CA5507" s="1"/>
      <c r="CB5507" s="1"/>
      <c r="CC5507" s="1"/>
      <c r="CD5507" s="1"/>
      <c r="CE5507" s="1"/>
      <c r="CF5507" s="1"/>
      <c r="CG5507" s="1"/>
      <c r="CH5507" s="1"/>
      <c r="CI5507" s="1"/>
      <c r="CJ5507" s="1"/>
      <c r="CK5507" s="1"/>
      <c r="CL5507" s="1"/>
      <c r="CM5507" s="1"/>
      <c r="CN5507" s="1"/>
      <c r="CO5507" s="1"/>
      <c r="CP5507" s="1"/>
      <c r="CQ5507" s="1"/>
      <c r="CR5507" s="1"/>
      <c r="CS5507" s="1"/>
      <c r="CT5507" s="1"/>
      <c r="CU5507" s="1"/>
      <c r="CV5507" s="1"/>
      <c r="CW5507" s="1"/>
      <c r="CX5507" s="1"/>
      <c r="CY5507" s="1"/>
      <c r="CZ5507" s="1"/>
      <c r="DA5507" s="1"/>
      <c r="DB5507" s="1"/>
      <c r="DC5507" s="1"/>
      <c r="DD5507" s="1"/>
      <c r="DE5507" s="1"/>
      <c r="DF5507" s="1"/>
      <c r="DG5507" s="1"/>
      <c r="DH5507" s="1"/>
      <c r="DI5507" s="1"/>
      <c r="DJ5507" s="1"/>
      <c r="DK5507" s="1"/>
      <c r="DL5507" s="1"/>
      <c r="DM5507" s="1"/>
      <c r="DN5507" s="1"/>
      <c r="DO5507" s="1"/>
      <c r="DP5507" s="1"/>
      <c r="DQ5507" s="1"/>
      <c r="DR5507" s="1"/>
      <c r="DS5507" s="1"/>
      <c r="DT5507" s="1"/>
      <c r="DU5507" s="1"/>
      <c r="DV5507" s="1"/>
      <c r="DW5507" s="1"/>
      <c r="DX5507" s="1"/>
      <c r="DY5507" s="1"/>
      <c r="DZ5507" s="1"/>
      <c r="EA5507" s="1"/>
      <c r="EB5507" s="1"/>
      <c r="EC5507" s="1"/>
      <c r="ED5507" s="1"/>
      <c r="EE5507" s="1"/>
      <c r="EF5507" s="1"/>
      <c r="EG5507" s="1"/>
      <c r="EH5507" s="1"/>
      <c r="EI5507" s="1"/>
      <c r="EJ5507" s="1"/>
      <c r="EK5507" s="1"/>
      <c r="EL5507" s="1"/>
      <c r="EM5507" s="1"/>
      <c r="EN5507" s="1"/>
      <c r="EO5507" s="1"/>
      <c r="EP5507" s="1"/>
      <c r="EQ5507" s="1"/>
      <c r="ER5507" s="1"/>
      <c r="ES5507" s="1"/>
      <c r="ET5507" s="1"/>
      <c r="EU5507" s="1"/>
      <c r="EV5507" s="1"/>
      <c r="EW5507" s="1"/>
      <c r="EX5507" s="1"/>
      <c r="EY5507" s="1"/>
      <c r="EZ5507" s="1"/>
      <c r="FA5507" s="1"/>
      <c r="FB5507" s="1"/>
      <c r="FC5507" s="1"/>
      <c r="FD5507" s="1"/>
    </row>
    <row r="5508" spans="1:160" hidden="1" x14ac:dyDescent="0.3">
      <c r="A5508">
        <v>1146</v>
      </c>
      <c r="B5508" s="1" t="s">
        <v>103</v>
      </c>
      <c r="C5508" s="1" t="s">
        <v>3</v>
      </c>
      <c r="D5508" s="1" t="s">
        <v>480</v>
      </c>
      <c r="E5508" s="1" t="s">
        <v>481</v>
      </c>
      <c r="F5508">
        <v>6</v>
      </c>
      <c r="G5508" s="1" t="s">
        <v>622</v>
      </c>
      <c r="H5508">
        <v>3</v>
      </c>
      <c r="I5508" s="1" t="s">
        <v>539</v>
      </c>
      <c r="J5508" s="1"/>
      <c r="K5508" s="1"/>
      <c r="L5508" s="1"/>
      <c r="M5508" s="1" t="s">
        <v>484</v>
      </c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 t="s">
        <v>3300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/>
      <c r="BP5508" s="1"/>
      <c r="BQ5508" s="1"/>
      <c r="BR5508" s="1"/>
      <c r="BS5508" s="1"/>
      <c r="BT5508" s="1"/>
      <c r="BU5508" s="1"/>
      <c r="BV5508" s="1"/>
      <c r="BW5508" s="1"/>
      <c r="BX5508" s="1"/>
      <c r="BY5508" s="1"/>
      <c r="BZ5508" s="1"/>
      <c r="CA5508" s="1"/>
      <c r="CB5508" s="1"/>
      <c r="CC5508" s="1"/>
      <c r="CD5508" s="1"/>
      <c r="CE5508" s="1"/>
      <c r="CF5508" s="1"/>
      <c r="CG5508" s="1"/>
      <c r="CH5508" s="1"/>
      <c r="CI5508" s="1"/>
      <c r="CJ5508" s="1"/>
      <c r="CK5508" s="1"/>
      <c r="CL5508" s="1"/>
      <c r="CM5508" s="1"/>
      <c r="CN5508" s="1"/>
      <c r="CO5508" s="1"/>
      <c r="CP5508" s="1"/>
      <c r="CQ5508" s="1"/>
      <c r="CR5508" s="1"/>
      <c r="CS5508" s="1"/>
      <c r="CT5508" s="1"/>
      <c r="CU5508" s="1"/>
      <c r="CV5508" s="1"/>
      <c r="CW5508" s="1"/>
      <c r="CX5508" s="1"/>
      <c r="CY5508" s="1"/>
      <c r="CZ5508" s="1"/>
      <c r="DA5508" s="1"/>
      <c r="DB5508" s="1"/>
      <c r="DC5508" s="1"/>
      <c r="DD5508" s="1"/>
      <c r="DE5508" s="1"/>
      <c r="DF5508" s="1"/>
      <c r="DG5508" s="1"/>
      <c r="DH5508" s="1"/>
      <c r="DI5508" s="1"/>
      <c r="DJ5508" s="1"/>
      <c r="DK5508" s="1"/>
      <c r="DL5508" s="1"/>
      <c r="DM5508" s="1"/>
      <c r="DN5508" s="1"/>
      <c r="DO5508" s="1"/>
      <c r="DP5508" s="1"/>
      <c r="DQ5508" s="1"/>
      <c r="DR5508" s="1"/>
      <c r="DS5508" s="1"/>
      <c r="DT5508" s="1"/>
      <c r="DU5508" s="1"/>
      <c r="DV5508" s="1"/>
      <c r="DW5508" s="1"/>
      <c r="DX5508" s="1"/>
      <c r="DY5508" s="1"/>
      <c r="DZ5508" s="1"/>
      <c r="EA5508" s="1"/>
      <c r="EB5508" s="1"/>
      <c r="EC5508" s="1"/>
      <c r="ED5508" s="1"/>
      <c r="EE5508" s="1"/>
      <c r="EF5508" s="1"/>
      <c r="EG5508" s="1"/>
      <c r="EH5508" s="1"/>
      <c r="EI5508" s="1"/>
      <c r="EJ5508" s="1"/>
      <c r="EK5508" s="1"/>
      <c r="EL5508" s="1"/>
      <c r="EM5508" s="1"/>
      <c r="EN5508" s="1"/>
      <c r="EO5508" s="1"/>
      <c r="EP5508" s="1"/>
      <c r="EQ5508" s="1"/>
      <c r="ER5508" s="1"/>
      <c r="ES5508" s="1"/>
      <c r="ET5508" s="1"/>
      <c r="EU5508" s="1"/>
      <c r="EV5508" s="1"/>
      <c r="EW5508" s="1"/>
      <c r="EX5508" s="1"/>
      <c r="EY5508" s="1"/>
      <c r="EZ5508" s="1"/>
      <c r="FA5508" s="1"/>
      <c r="FB5508" s="1"/>
      <c r="FC5508" s="1"/>
      <c r="FD5508" s="1"/>
    </row>
    <row r="5509" spans="1:160" hidden="1" x14ac:dyDescent="0.3">
      <c r="A5509">
        <v>1146</v>
      </c>
      <c r="B5509" s="1" t="s">
        <v>103</v>
      </c>
      <c r="C5509" s="1" t="s">
        <v>3</v>
      </c>
      <c r="D5509" s="1" t="s">
        <v>480</v>
      </c>
      <c r="E5509" s="1" t="s">
        <v>481</v>
      </c>
      <c r="F5509">
        <v>6</v>
      </c>
      <c r="G5509" s="1" t="s">
        <v>622</v>
      </c>
      <c r="H5509">
        <v>4</v>
      </c>
      <c r="I5509" s="1" t="s">
        <v>921</v>
      </c>
      <c r="J5509" s="1"/>
      <c r="K5509" s="1"/>
      <c r="L5509" s="1"/>
      <c r="M5509" s="1" t="s">
        <v>484</v>
      </c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 t="s">
        <v>1487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/>
      <c r="BP5509" s="1"/>
      <c r="BQ5509" s="1"/>
      <c r="BR5509" s="1"/>
      <c r="BS5509" s="1"/>
      <c r="BT5509" s="1"/>
      <c r="BU5509" s="1"/>
      <c r="BV5509" s="1"/>
      <c r="BW5509" s="1"/>
      <c r="BX5509" s="1"/>
      <c r="BY5509" s="1"/>
      <c r="BZ5509" s="1"/>
      <c r="CA5509" s="1"/>
      <c r="CB5509" s="1"/>
      <c r="CC5509" s="1"/>
      <c r="CD5509" s="1"/>
      <c r="CE5509" s="1"/>
      <c r="CF5509" s="1"/>
      <c r="CG5509" s="1"/>
      <c r="CH5509" s="1"/>
      <c r="CI5509" s="1"/>
      <c r="CJ5509" s="1"/>
      <c r="CK5509" s="1"/>
      <c r="CL5509" s="1"/>
      <c r="CM5509" s="1"/>
      <c r="CN5509" s="1"/>
      <c r="CO5509" s="1"/>
      <c r="CP5509" s="1"/>
      <c r="CQ5509" s="1"/>
      <c r="CR5509" s="1"/>
      <c r="CS5509" s="1"/>
      <c r="CT5509" s="1"/>
      <c r="CU5509" s="1"/>
      <c r="CV5509" s="1"/>
      <c r="CW5509" s="1"/>
      <c r="CX5509" s="1"/>
      <c r="CY5509" s="1"/>
      <c r="CZ5509" s="1"/>
      <c r="DA5509" s="1"/>
      <c r="DB5509" s="1"/>
      <c r="DC5509" s="1"/>
      <c r="DD5509" s="1"/>
      <c r="DE5509" s="1"/>
      <c r="DF5509" s="1"/>
      <c r="DG5509" s="1"/>
      <c r="DH5509" s="1"/>
      <c r="DI5509" s="1"/>
      <c r="DJ5509" s="1"/>
      <c r="DK5509" s="1"/>
      <c r="DL5509" s="1"/>
      <c r="DM5509" s="1"/>
      <c r="DN5509" s="1"/>
      <c r="DO5509" s="1"/>
      <c r="DP5509" s="1"/>
      <c r="DQ5509" s="1"/>
      <c r="DR5509" s="1"/>
      <c r="DS5509" s="1"/>
      <c r="DT5509" s="1"/>
      <c r="DU5509" s="1"/>
      <c r="DV5509" s="1"/>
      <c r="DW5509" s="1"/>
      <c r="DX5509" s="1"/>
      <c r="DY5509" s="1"/>
      <c r="DZ5509" s="1"/>
      <c r="EA5509" s="1"/>
      <c r="EB5509" s="1"/>
      <c r="EC5509" s="1"/>
      <c r="ED5509" s="1"/>
      <c r="EE5509" s="1"/>
      <c r="EF5509" s="1"/>
      <c r="EG5509" s="1"/>
      <c r="EH5509" s="1"/>
      <c r="EI5509" s="1"/>
      <c r="EJ5509" s="1"/>
      <c r="EK5509" s="1"/>
      <c r="EL5509" s="1"/>
      <c r="EM5509" s="1"/>
      <c r="EN5509" s="1"/>
      <c r="EO5509" s="1"/>
      <c r="EP5509" s="1"/>
      <c r="EQ5509" s="1"/>
      <c r="ER5509" s="1"/>
      <c r="ES5509" s="1"/>
      <c r="ET5509" s="1"/>
      <c r="EU5509" s="1"/>
      <c r="EV5509" s="1"/>
      <c r="EW5509" s="1"/>
      <c r="EX5509" s="1"/>
      <c r="EY5509" s="1"/>
      <c r="EZ5509" s="1"/>
      <c r="FA5509" s="1"/>
      <c r="FB5509" s="1"/>
      <c r="FC5509" s="1"/>
      <c r="FD5509" s="1"/>
    </row>
    <row r="5510" spans="1:160" hidden="1" x14ac:dyDescent="0.3">
      <c r="A5510">
        <v>1146</v>
      </c>
      <c r="B5510" s="1" t="s">
        <v>103</v>
      </c>
      <c r="C5510" s="1" t="s">
        <v>3</v>
      </c>
      <c r="D5510" s="1" t="s">
        <v>480</v>
      </c>
      <c r="E5510" s="1" t="s">
        <v>481</v>
      </c>
      <c r="F5510">
        <v>6</v>
      </c>
      <c r="G5510" s="1" t="s">
        <v>622</v>
      </c>
      <c r="H5510">
        <v>5</v>
      </c>
      <c r="I5510" s="1" t="s">
        <v>829</v>
      </c>
      <c r="J5510" s="1"/>
      <c r="K5510" s="1"/>
      <c r="L5510" s="1"/>
      <c r="M5510" s="1" t="s">
        <v>484</v>
      </c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 t="s">
        <v>1891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  <c r="BR5510" s="1"/>
      <c r="BS5510" s="1"/>
      <c r="BT5510" s="1"/>
      <c r="BU5510" s="1"/>
      <c r="BV5510" s="1"/>
      <c r="BW5510" s="1"/>
      <c r="BX5510" s="1"/>
      <c r="BY5510" s="1"/>
      <c r="BZ5510" s="1"/>
      <c r="CA5510" s="1"/>
      <c r="CB5510" s="1"/>
      <c r="CC5510" s="1"/>
      <c r="CD5510" s="1"/>
      <c r="CE5510" s="1"/>
      <c r="CF5510" s="1"/>
      <c r="CG5510" s="1"/>
      <c r="CH5510" s="1"/>
      <c r="CI5510" s="1"/>
      <c r="CJ5510" s="1"/>
      <c r="CK5510" s="1"/>
      <c r="CL5510" s="1"/>
      <c r="CM5510" s="1"/>
      <c r="CN5510" s="1"/>
      <c r="CO5510" s="1"/>
      <c r="CP5510" s="1"/>
      <c r="CQ5510" s="1"/>
      <c r="CR5510" s="1"/>
      <c r="CS5510" s="1"/>
      <c r="CT5510" s="1"/>
      <c r="CU5510" s="1"/>
      <c r="CV5510" s="1"/>
      <c r="CW5510" s="1"/>
      <c r="CX5510" s="1"/>
      <c r="CY5510" s="1"/>
      <c r="CZ5510" s="1"/>
      <c r="DA5510" s="1"/>
      <c r="DB5510" s="1"/>
      <c r="DC5510" s="1"/>
      <c r="DD5510" s="1"/>
      <c r="DE5510" s="1"/>
      <c r="DF5510" s="1"/>
      <c r="DG5510" s="1"/>
      <c r="DH5510" s="1"/>
      <c r="DI5510" s="1"/>
      <c r="DJ5510" s="1"/>
      <c r="DK5510" s="1"/>
      <c r="DL5510" s="1"/>
      <c r="DM5510" s="1"/>
      <c r="DN5510" s="1"/>
      <c r="DO5510" s="1"/>
      <c r="DP5510" s="1"/>
      <c r="DQ5510" s="1"/>
      <c r="DR5510" s="1"/>
      <c r="DS5510" s="1"/>
      <c r="DT5510" s="1"/>
      <c r="DU5510" s="1"/>
      <c r="DV5510" s="1"/>
      <c r="DW5510" s="1"/>
      <c r="DX5510" s="1"/>
      <c r="DY5510" s="1"/>
      <c r="DZ5510" s="1"/>
      <c r="EA5510" s="1"/>
      <c r="EB5510" s="1"/>
      <c r="EC5510" s="1"/>
      <c r="ED5510" s="1"/>
      <c r="EE5510" s="1"/>
      <c r="EF5510" s="1"/>
      <c r="EG5510" s="1"/>
      <c r="EH5510" s="1"/>
      <c r="EI5510" s="1"/>
      <c r="EJ5510" s="1"/>
      <c r="EK5510" s="1"/>
      <c r="EL5510" s="1"/>
      <c r="EM5510" s="1"/>
      <c r="EN5510" s="1"/>
      <c r="EO5510" s="1"/>
      <c r="EP5510" s="1"/>
      <c r="EQ5510" s="1"/>
      <c r="ER5510" s="1"/>
      <c r="ES5510" s="1"/>
      <c r="ET5510" s="1"/>
      <c r="EU5510" s="1"/>
      <c r="EV5510" s="1"/>
      <c r="EW5510" s="1"/>
      <c r="EX5510" s="1"/>
      <c r="EY5510" s="1"/>
      <c r="EZ5510" s="1"/>
      <c r="FA5510" s="1"/>
      <c r="FB5510" s="1"/>
      <c r="FC5510" s="1"/>
      <c r="FD5510" s="1"/>
    </row>
    <row r="5511" spans="1:160" hidden="1" x14ac:dyDescent="0.3">
      <c r="A5511">
        <v>1146</v>
      </c>
      <c r="B5511" s="1" t="s">
        <v>103</v>
      </c>
      <c r="C5511" s="1" t="s">
        <v>3</v>
      </c>
      <c r="D5511" s="1" t="s">
        <v>480</v>
      </c>
      <c r="E5511" s="1" t="s">
        <v>481</v>
      </c>
      <c r="F5511">
        <v>6</v>
      </c>
      <c r="G5511" s="1" t="s">
        <v>622</v>
      </c>
      <c r="H5511">
        <v>6</v>
      </c>
      <c r="I5511" s="1" t="s">
        <v>531</v>
      </c>
      <c r="J5511" s="1"/>
      <c r="K5511" s="1"/>
      <c r="L5511" s="1"/>
      <c r="M5511" s="1" t="s">
        <v>484</v>
      </c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 t="s">
        <v>3301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/>
      <c r="BP5511" s="1"/>
      <c r="BQ5511" s="1"/>
      <c r="BR5511" s="1"/>
      <c r="BS5511" s="1"/>
      <c r="BT5511" s="1"/>
      <c r="BU5511" s="1"/>
      <c r="BV5511" s="1"/>
      <c r="BW5511" s="1"/>
      <c r="BX5511" s="1"/>
      <c r="BY5511" s="1"/>
      <c r="BZ5511" s="1"/>
      <c r="CA5511" s="1"/>
      <c r="CB5511" s="1"/>
      <c r="CC5511" s="1"/>
      <c r="CD5511" s="1"/>
      <c r="CE5511" s="1"/>
      <c r="CF5511" s="1"/>
      <c r="CG5511" s="1"/>
      <c r="CH5511" s="1"/>
      <c r="CI5511" s="1"/>
      <c r="CJ5511" s="1"/>
      <c r="CK5511" s="1"/>
      <c r="CL5511" s="1"/>
      <c r="CM5511" s="1"/>
      <c r="CN5511" s="1"/>
      <c r="CO5511" s="1"/>
      <c r="CP5511" s="1"/>
      <c r="CQ5511" s="1"/>
      <c r="CR5511" s="1"/>
      <c r="CS5511" s="1"/>
      <c r="CT5511" s="1"/>
      <c r="CU5511" s="1"/>
      <c r="CV5511" s="1"/>
      <c r="CW5511" s="1"/>
      <c r="CX5511" s="1"/>
      <c r="CY5511" s="1"/>
      <c r="CZ5511" s="1"/>
      <c r="DA5511" s="1"/>
      <c r="DB5511" s="1"/>
      <c r="DC5511" s="1"/>
      <c r="DD5511" s="1"/>
      <c r="DE5511" s="1"/>
      <c r="DF5511" s="1"/>
      <c r="DG5511" s="1"/>
      <c r="DH5511" s="1"/>
      <c r="DI5511" s="1"/>
      <c r="DJ5511" s="1"/>
      <c r="DK5511" s="1"/>
      <c r="DL5511" s="1"/>
      <c r="DM5511" s="1"/>
      <c r="DN5511" s="1"/>
      <c r="DO5511" s="1"/>
      <c r="DP5511" s="1"/>
      <c r="DQ5511" s="1"/>
      <c r="DR5511" s="1"/>
      <c r="DS5511" s="1"/>
      <c r="DT5511" s="1"/>
      <c r="DU5511" s="1"/>
      <c r="DV5511" s="1"/>
      <c r="DW5511" s="1"/>
      <c r="DX5511" s="1"/>
      <c r="DY5511" s="1"/>
      <c r="DZ5511" s="1"/>
      <c r="EA5511" s="1"/>
      <c r="EB5511" s="1"/>
      <c r="EC5511" s="1"/>
      <c r="ED5511" s="1"/>
      <c r="EE5511" s="1"/>
      <c r="EF5511" s="1"/>
      <c r="EG5511" s="1"/>
      <c r="EH5511" s="1"/>
      <c r="EI5511" s="1"/>
      <c r="EJ5511" s="1"/>
      <c r="EK5511" s="1"/>
      <c r="EL5511" s="1"/>
      <c r="EM5511" s="1"/>
      <c r="EN5511" s="1"/>
      <c r="EO5511" s="1"/>
      <c r="EP5511" s="1"/>
      <c r="EQ5511" s="1"/>
      <c r="ER5511" s="1"/>
      <c r="ES5511" s="1"/>
      <c r="ET5511" s="1"/>
      <c r="EU5511" s="1"/>
      <c r="EV5511" s="1"/>
      <c r="EW5511" s="1"/>
      <c r="EX5511" s="1"/>
      <c r="EY5511" s="1"/>
      <c r="EZ5511" s="1"/>
      <c r="FA5511" s="1"/>
      <c r="FB5511" s="1"/>
      <c r="FC5511" s="1"/>
      <c r="FD5511" s="1"/>
    </row>
    <row r="5512" spans="1:160" hidden="1" x14ac:dyDescent="0.3">
      <c r="A5512">
        <v>1146</v>
      </c>
      <c r="B5512" s="1" t="s">
        <v>103</v>
      </c>
      <c r="C5512" s="1" t="s">
        <v>3</v>
      </c>
      <c r="D5512" s="1" t="s">
        <v>480</v>
      </c>
      <c r="E5512" s="1" t="s">
        <v>481</v>
      </c>
      <c r="F5512">
        <v>6</v>
      </c>
      <c r="G5512" s="1" t="s">
        <v>622</v>
      </c>
      <c r="H5512">
        <v>7</v>
      </c>
      <c r="I5512" s="1" t="s">
        <v>546</v>
      </c>
      <c r="J5512" s="1"/>
      <c r="K5512" s="1"/>
      <c r="L5512" s="1"/>
      <c r="M5512" s="1" t="s">
        <v>484</v>
      </c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 t="s">
        <v>1168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  <c r="BO5512" s="1"/>
      <c r="BP5512" s="1"/>
      <c r="BQ5512" s="1"/>
      <c r="BR5512" s="1"/>
      <c r="BS5512" s="1"/>
      <c r="BT5512" s="1"/>
      <c r="BU5512" s="1"/>
      <c r="BV5512" s="1"/>
      <c r="BW5512" s="1"/>
      <c r="BX5512" s="1"/>
      <c r="BY5512" s="1"/>
      <c r="BZ5512" s="1"/>
      <c r="CA5512" s="1"/>
      <c r="CB5512" s="1"/>
      <c r="CC5512" s="1"/>
      <c r="CD5512" s="1"/>
      <c r="CE5512" s="1"/>
      <c r="CF5512" s="1"/>
      <c r="CG5512" s="1"/>
      <c r="CH5512" s="1"/>
      <c r="CI5512" s="1"/>
      <c r="CJ5512" s="1"/>
      <c r="CK5512" s="1"/>
      <c r="CL5512" s="1"/>
      <c r="CM5512" s="1"/>
      <c r="CN5512" s="1"/>
      <c r="CO5512" s="1"/>
      <c r="CP5512" s="1"/>
      <c r="CQ5512" s="1"/>
      <c r="CR5512" s="1"/>
      <c r="CS5512" s="1"/>
      <c r="CT5512" s="1"/>
      <c r="CU5512" s="1"/>
      <c r="CV5512" s="1"/>
      <c r="CW5512" s="1"/>
      <c r="CX5512" s="1"/>
      <c r="CY5512" s="1"/>
      <c r="CZ5512" s="1"/>
      <c r="DA5512" s="1"/>
      <c r="DB5512" s="1"/>
      <c r="DC5512" s="1"/>
      <c r="DD5512" s="1"/>
      <c r="DE5512" s="1"/>
      <c r="DF5512" s="1"/>
      <c r="DG5512" s="1"/>
      <c r="DH5512" s="1"/>
      <c r="DI5512" s="1"/>
      <c r="DJ5512" s="1"/>
      <c r="DK5512" s="1"/>
      <c r="DL5512" s="1"/>
      <c r="DM5512" s="1"/>
      <c r="DN5512" s="1"/>
      <c r="DO5512" s="1"/>
      <c r="DP5512" s="1"/>
      <c r="DQ5512" s="1"/>
      <c r="DR5512" s="1"/>
      <c r="DS5512" s="1"/>
      <c r="DT5512" s="1"/>
      <c r="DU5512" s="1"/>
      <c r="DV5512" s="1"/>
      <c r="DW5512" s="1"/>
      <c r="DX5512" s="1"/>
      <c r="DY5512" s="1"/>
      <c r="DZ5512" s="1"/>
      <c r="EA5512" s="1"/>
      <c r="EB5512" s="1"/>
      <c r="EC5512" s="1"/>
      <c r="ED5512" s="1"/>
      <c r="EE5512" s="1"/>
      <c r="EF5512" s="1"/>
      <c r="EG5512" s="1"/>
      <c r="EH5512" s="1"/>
      <c r="EI5512" s="1"/>
      <c r="EJ5512" s="1"/>
      <c r="EK5512" s="1"/>
      <c r="EL5512" s="1"/>
      <c r="EM5512" s="1"/>
      <c r="EN5512" s="1"/>
      <c r="EO5512" s="1"/>
      <c r="EP5512" s="1"/>
      <c r="EQ5512" s="1"/>
      <c r="ER5512" s="1"/>
      <c r="ES5512" s="1"/>
      <c r="ET5512" s="1"/>
      <c r="EU5512" s="1"/>
      <c r="EV5512" s="1"/>
      <c r="EW5512" s="1"/>
      <c r="EX5512" s="1"/>
      <c r="EY5512" s="1"/>
      <c r="EZ5512" s="1"/>
      <c r="FA5512" s="1"/>
      <c r="FB5512" s="1"/>
      <c r="FC5512" s="1"/>
      <c r="FD5512" s="1"/>
    </row>
    <row r="5513" spans="1:160" hidden="1" x14ac:dyDescent="0.3">
      <c r="A5513">
        <v>1146</v>
      </c>
      <c r="B5513" s="1" t="s">
        <v>103</v>
      </c>
      <c r="C5513" s="1" t="s">
        <v>3</v>
      </c>
      <c r="D5513" s="1" t="s">
        <v>480</v>
      </c>
      <c r="E5513" s="1" t="s">
        <v>481</v>
      </c>
      <c r="F5513">
        <v>6</v>
      </c>
      <c r="G5513" s="1" t="s">
        <v>622</v>
      </c>
      <c r="H5513">
        <v>8</v>
      </c>
      <c r="I5513" s="1" t="s">
        <v>519</v>
      </c>
      <c r="J5513" s="1"/>
      <c r="K5513" s="1"/>
      <c r="L5513" s="1"/>
      <c r="M5513" s="1" t="s">
        <v>484</v>
      </c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 t="s">
        <v>3302</v>
      </c>
      <c r="AB5513" s="1" t="s">
        <v>484</v>
      </c>
      <c r="AC5513" s="1" t="s">
        <v>588</v>
      </c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/>
      <c r="BP5513" s="1"/>
      <c r="BQ5513" s="1"/>
      <c r="BR5513" s="1"/>
      <c r="BS5513" s="1"/>
      <c r="BT5513" s="1"/>
      <c r="BU5513" s="1"/>
      <c r="BV5513" s="1"/>
      <c r="BW5513" s="1"/>
      <c r="BX5513" s="1"/>
      <c r="BY5513" s="1"/>
      <c r="BZ5513" s="1"/>
      <c r="CA5513" s="1"/>
      <c r="CB5513" s="1"/>
      <c r="CC5513" s="1"/>
      <c r="CD5513" s="1"/>
      <c r="CE5513" s="1"/>
      <c r="CF5513" s="1"/>
      <c r="CG5513" s="1"/>
      <c r="CH5513" s="1"/>
      <c r="CI5513" s="1"/>
      <c r="CJ5513" s="1"/>
      <c r="CK5513" s="1"/>
      <c r="CL5513" s="1"/>
      <c r="CM5513" s="1"/>
      <c r="CN5513" s="1"/>
      <c r="CO5513" s="1"/>
      <c r="CP5513" s="1"/>
      <c r="CQ5513" s="1"/>
      <c r="CR5513" s="1"/>
      <c r="CS5513" s="1"/>
      <c r="CT5513" s="1"/>
      <c r="CU5513" s="1"/>
      <c r="CV5513" s="1"/>
      <c r="CW5513" s="1"/>
      <c r="CX5513" s="1"/>
      <c r="CY5513" s="1"/>
      <c r="CZ5513" s="1"/>
      <c r="DA5513" s="1"/>
      <c r="DB5513" s="1"/>
      <c r="DC5513" s="1"/>
      <c r="DD5513" s="1"/>
      <c r="DE5513" s="1"/>
      <c r="DF5513" s="1"/>
      <c r="DG5513" s="1"/>
      <c r="DH5513" s="1"/>
      <c r="DI5513" s="1"/>
      <c r="DJ5513" s="1"/>
      <c r="DK5513" s="1"/>
      <c r="DL5513" s="1"/>
      <c r="DM5513" s="1"/>
      <c r="DN5513" s="1"/>
      <c r="DO5513" s="1"/>
      <c r="DP5513" s="1"/>
      <c r="DQ5513" s="1"/>
      <c r="DR5513" s="1"/>
      <c r="DS5513" s="1"/>
      <c r="DT5513" s="1"/>
      <c r="DU5513" s="1"/>
      <c r="DV5513" s="1"/>
      <c r="DW5513" s="1"/>
      <c r="DX5513" s="1"/>
      <c r="DY5513" s="1"/>
      <c r="DZ5513" s="1"/>
      <c r="EA5513" s="1"/>
      <c r="EB5513" s="1"/>
      <c r="EC5513" s="1"/>
      <c r="ED5513" s="1"/>
      <c r="EE5513" s="1"/>
      <c r="EF5513" s="1"/>
      <c r="EG5513" s="1"/>
      <c r="EH5513" s="1"/>
      <c r="EI5513" s="1"/>
      <c r="EJ5513" s="1"/>
      <c r="EK5513" s="1"/>
      <c r="EL5513" s="1"/>
      <c r="EM5513" s="1"/>
      <c r="EN5513" s="1"/>
      <c r="EO5513" s="1"/>
      <c r="EP5513" s="1"/>
      <c r="EQ5513" s="1"/>
      <c r="ER5513" s="1"/>
      <c r="ES5513" s="1"/>
      <c r="ET5513" s="1"/>
      <c r="EU5513" s="1"/>
      <c r="EV5513" s="1"/>
      <c r="EW5513" s="1"/>
      <c r="EX5513" s="1"/>
      <c r="EY5513" s="1"/>
      <c r="EZ5513" s="1"/>
      <c r="FA5513" s="1"/>
      <c r="FB5513" s="1"/>
      <c r="FC5513" s="1"/>
      <c r="FD5513" s="1"/>
    </row>
    <row r="5514" spans="1:160" hidden="1" x14ac:dyDescent="0.3">
      <c r="A5514">
        <v>1146</v>
      </c>
      <c r="B5514" s="1" t="s">
        <v>103</v>
      </c>
      <c r="C5514" s="1" t="s">
        <v>282</v>
      </c>
      <c r="D5514" s="1" t="s">
        <v>480</v>
      </c>
      <c r="E5514" s="1" t="s">
        <v>481</v>
      </c>
      <c r="F5514">
        <v>7</v>
      </c>
      <c r="G5514" s="1" t="s">
        <v>622</v>
      </c>
      <c r="H5514">
        <v>1</v>
      </c>
      <c r="I5514" s="1" t="s">
        <v>519</v>
      </c>
      <c r="J5514" s="1"/>
      <c r="K5514" s="1"/>
      <c r="L5514" s="1"/>
      <c r="M5514" s="1" t="s">
        <v>484</v>
      </c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 t="s">
        <v>3303</v>
      </c>
      <c r="AB5514" s="1" t="s">
        <v>484</v>
      </c>
      <c r="AC5514" s="1" t="s">
        <v>612</v>
      </c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  <c r="BO5514" s="1"/>
      <c r="BP5514" s="1"/>
      <c r="BQ5514" s="1"/>
      <c r="BR5514" s="1"/>
      <c r="BS5514" s="1"/>
      <c r="BT5514" s="1"/>
      <c r="BU5514" s="1"/>
      <c r="BV5514" s="1"/>
      <c r="BW5514" s="1"/>
      <c r="BX5514" s="1"/>
      <c r="BY5514" s="1"/>
      <c r="BZ5514" s="1"/>
      <c r="CA5514" s="1"/>
      <c r="CB5514" s="1"/>
      <c r="CC5514" s="1"/>
      <c r="CD5514" s="1"/>
      <c r="CE5514" s="1"/>
      <c r="CF5514" s="1"/>
      <c r="CG5514" s="1"/>
      <c r="CH5514" s="1"/>
      <c r="CI5514" s="1"/>
      <c r="CJ5514" s="1"/>
      <c r="CK5514" s="1"/>
      <c r="CL5514" s="1"/>
      <c r="CM5514" s="1"/>
      <c r="CN5514" s="1"/>
      <c r="CO5514" s="1"/>
      <c r="CP5514" s="1"/>
      <c r="CQ5514" s="1"/>
      <c r="CR5514" s="1"/>
      <c r="CS5514" s="1"/>
      <c r="CT5514" s="1"/>
      <c r="CU5514" s="1"/>
      <c r="CV5514" s="1"/>
      <c r="CW5514" s="1"/>
      <c r="CX5514" s="1"/>
      <c r="CY5514" s="1"/>
      <c r="CZ5514" s="1"/>
      <c r="DA5514" s="1"/>
      <c r="DB5514" s="1"/>
      <c r="DC5514" s="1"/>
      <c r="DD5514" s="1"/>
      <c r="DE5514" s="1"/>
      <c r="DF5514" s="1"/>
      <c r="DG5514" s="1"/>
      <c r="DH5514" s="1"/>
      <c r="DI5514" s="1"/>
      <c r="DJ5514" s="1"/>
      <c r="DK5514" s="1"/>
      <c r="DL5514" s="1"/>
      <c r="DM5514" s="1"/>
      <c r="DN5514" s="1"/>
      <c r="DO5514" s="1"/>
      <c r="DP5514" s="1"/>
      <c r="DQ5514" s="1"/>
      <c r="DR5514" s="1"/>
      <c r="DS5514" s="1"/>
      <c r="DT5514" s="1"/>
      <c r="DU5514" s="1"/>
      <c r="DV5514" s="1"/>
      <c r="DW5514" s="1"/>
      <c r="DX5514" s="1"/>
      <c r="DY5514" s="1"/>
      <c r="DZ5514" s="1"/>
      <c r="EA5514" s="1"/>
      <c r="EB5514" s="1"/>
      <c r="EC5514" s="1"/>
      <c r="ED5514" s="1"/>
      <c r="EE5514" s="1"/>
      <c r="EF5514" s="1"/>
      <c r="EG5514" s="1"/>
      <c r="EH5514" s="1"/>
      <c r="EI5514" s="1"/>
      <c r="EJ5514" s="1"/>
      <c r="EK5514" s="1"/>
      <c r="EL5514" s="1"/>
      <c r="EM5514" s="1"/>
      <c r="EN5514" s="1"/>
      <c r="EO5514" s="1"/>
      <c r="EP5514" s="1"/>
      <c r="EQ5514" s="1"/>
      <c r="ER5514" s="1"/>
      <c r="ES5514" s="1"/>
      <c r="ET5514" s="1"/>
      <c r="EU5514" s="1"/>
      <c r="EV5514" s="1"/>
      <c r="EW5514" s="1"/>
      <c r="EX5514" s="1"/>
      <c r="EY5514" s="1"/>
      <c r="EZ5514" s="1"/>
      <c r="FA5514" s="1"/>
      <c r="FB5514" s="1"/>
      <c r="FC5514" s="1"/>
      <c r="FD5514" s="1"/>
    </row>
    <row r="5515" spans="1:160" hidden="1" x14ac:dyDescent="0.3">
      <c r="A5515">
        <v>1146</v>
      </c>
      <c r="B5515" s="1" t="s">
        <v>103</v>
      </c>
      <c r="C5515" s="1" t="s">
        <v>283</v>
      </c>
      <c r="D5515" s="1" t="s">
        <v>480</v>
      </c>
      <c r="E5515" s="1" t="s">
        <v>481</v>
      </c>
      <c r="F5515">
        <v>8</v>
      </c>
      <c r="G5515" s="1" t="s">
        <v>622</v>
      </c>
      <c r="H5515">
        <v>1</v>
      </c>
      <c r="I5515" s="1" t="s">
        <v>519</v>
      </c>
      <c r="J5515" s="1"/>
      <c r="K5515" s="1"/>
      <c r="L5515" s="1"/>
      <c r="M5515" s="1" t="s">
        <v>484</v>
      </c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 t="s">
        <v>3303</v>
      </c>
      <c r="AB5515" s="1" t="s">
        <v>484</v>
      </c>
      <c r="AC5515" s="1" t="s">
        <v>612</v>
      </c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  <c r="BO5515" s="1"/>
      <c r="BP5515" s="1"/>
      <c r="BQ5515" s="1"/>
      <c r="BR5515" s="1"/>
      <c r="BS5515" s="1"/>
      <c r="BT5515" s="1"/>
      <c r="BU5515" s="1"/>
      <c r="BV5515" s="1"/>
      <c r="BW5515" s="1"/>
      <c r="BX5515" s="1"/>
      <c r="BY5515" s="1"/>
      <c r="BZ5515" s="1"/>
      <c r="CA5515" s="1"/>
      <c r="CB5515" s="1"/>
      <c r="CC5515" s="1"/>
      <c r="CD5515" s="1"/>
      <c r="CE5515" s="1"/>
      <c r="CF5515" s="1"/>
      <c r="CG5515" s="1"/>
      <c r="CH5515" s="1"/>
      <c r="CI5515" s="1"/>
      <c r="CJ5515" s="1"/>
      <c r="CK5515" s="1"/>
      <c r="CL5515" s="1"/>
      <c r="CM5515" s="1"/>
      <c r="CN5515" s="1"/>
      <c r="CO5515" s="1"/>
      <c r="CP5515" s="1"/>
      <c r="CQ5515" s="1"/>
      <c r="CR5515" s="1"/>
      <c r="CS5515" s="1"/>
      <c r="CT5515" s="1"/>
      <c r="CU5515" s="1"/>
      <c r="CV5515" s="1"/>
      <c r="CW5515" s="1"/>
      <c r="CX5515" s="1"/>
      <c r="CY5515" s="1"/>
      <c r="CZ5515" s="1"/>
      <c r="DA5515" s="1"/>
      <c r="DB5515" s="1"/>
      <c r="DC5515" s="1"/>
      <c r="DD5515" s="1"/>
      <c r="DE5515" s="1"/>
      <c r="DF5515" s="1"/>
      <c r="DG5515" s="1"/>
      <c r="DH5515" s="1"/>
      <c r="DI5515" s="1"/>
      <c r="DJ5515" s="1"/>
      <c r="DK5515" s="1"/>
      <c r="DL5515" s="1"/>
      <c r="DM5515" s="1"/>
      <c r="DN5515" s="1"/>
      <c r="DO5515" s="1"/>
      <c r="DP5515" s="1"/>
      <c r="DQ5515" s="1"/>
      <c r="DR5515" s="1"/>
      <c r="DS5515" s="1"/>
      <c r="DT5515" s="1"/>
      <c r="DU5515" s="1"/>
      <c r="DV5515" s="1"/>
      <c r="DW5515" s="1"/>
      <c r="DX5515" s="1"/>
      <c r="DY5515" s="1"/>
      <c r="DZ5515" s="1"/>
      <c r="EA5515" s="1"/>
      <c r="EB5515" s="1"/>
      <c r="EC5515" s="1"/>
      <c r="ED5515" s="1"/>
      <c r="EE5515" s="1"/>
      <c r="EF5515" s="1"/>
      <c r="EG5515" s="1"/>
      <c r="EH5515" s="1"/>
      <c r="EI5515" s="1"/>
      <c r="EJ5515" s="1"/>
      <c r="EK5515" s="1"/>
      <c r="EL5515" s="1"/>
      <c r="EM5515" s="1"/>
      <c r="EN5515" s="1"/>
      <c r="EO5515" s="1"/>
      <c r="EP5515" s="1"/>
      <c r="EQ5515" s="1"/>
      <c r="ER5515" s="1"/>
      <c r="ES5515" s="1"/>
      <c r="ET5515" s="1"/>
      <c r="EU5515" s="1"/>
      <c r="EV5515" s="1"/>
      <c r="EW5515" s="1"/>
      <c r="EX5515" s="1"/>
      <c r="EY5515" s="1"/>
      <c r="EZ5515" s="1"/>
      <c r="FA5515" s="1"/>
      <c r="FB5515" s="1"/>
      <c r="FC5515" s="1"/>
      <c r="FD5515" s="1"/>
    </row>
    <row r="5516" spans="1:160" hidden="1" x14ac:dyDescent="0.3">
      <c r="A5516">
        <v>1146</v>
      </c>
      <c r="B5516" s="1" t="s">
        <v>103</v>
      </c>
      <c r="C5516" s="1" t="s">
        <v>284</v>
      </c>
      <c r="D5516" s="1" t="s">
        <v>480</v>
      </c>
      <c r="E5516" s="1" t="s">
        <v>481</v>
      </c>
      <c r="F5516">
        <v>9</v>
      </c>
      <c r="G5516" s="1" t="s">
        <v>622</v>
      </c>
      <c r="H5516">
        <v>1</v>
      </c>
      <c r="I5516" s="1" t="s">
        <v>519</v>
      </c>
      <c r="J5516" s="1"/>
      <c r="K5516" s="1"/>
      <c r="L5516" s="1"/>
      <c r="M5516" s="1" t="s">
        <v>484</v>
      </c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 t="s">
        <v>3303</v>
      </c>
      <c r="AB5516" s="1" t="s">
        <v>484</v>
      </c>
      <c r="AC5516" s="1" t="s">
        <v>612</v>
      </c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  <c r="BO5516" s="1"/>
      <c r="BP5516" s="1"/>
      <c r="BQ5516" s="1"/>
      <c r="BR5516" s="1"/>
      <c r="BS5516" s="1"/>
      <c r="BT5516" s="1"/>
      <c r="BU5516" s="1"/>
      <c r="BV5516" s="1"/>
      <c r="BW5516" s="1"/>
      <c r="BX5516" s="1"/>
      <c r="BY5516" s="1"/>
      <c r="BZ5516" s="1"/>
      <c r="CA5516" s="1"/>
      <c r="CB5516" s="1"/>
      <c r="CC5516" s="1"/>
      <c r="CD5516" s="1"/>
      <c r="CE5516" s="1"/>
      <c r="CF5516" s="1"/>
      <c r="CG5516" s="1"/>
      <c r="CH5516" s="1"/>
      <c r="CI5516" s="1"/>
      <c r="CJ5516" s="1"/>
      <c r="CK5516" s="1"/>
      <c r="CL5516" s="1"/>
      <c r="CM5516" s="1"/>
      <c r="CN5516" s="1"/>
      <c r="CO5516" s="1"/>
      <c r="CP5516" s="1"/>
      <c r="CQ5516" s="1"/>
      <c r="CR5516" s="1"/>
      <c r="CS5516" s="1"/>
      <c r="CT5516" s="1"/>
      <c r="CU5516" s="1"/>
      <c r="CV5516" s="1"/>
      <c r="CW5516" s="1"/>
      <c r="CX5516" s="1"/>
      <c r="CY5516" s="1"/>
      <c r="CZ5516" s="1"/>
      <c r="DA5516" s="1"/>
      <c r="DB5516" s="1"/>
      <c r="DC5516" s="1"/>
      <c r="DD5516" s="1"/>
      <c r="DE5516" s="1"/>
      <c r="DF5516" s="1"/>
      <c r="DG5516" s="1"/>
      <c r="DH5516" s="1"/>
      <c r="DI5516" s="1"/>
      <c r="DJ5516" s="1"/>
      <c r="DK5516" s="1"/>
      <c r="DL5516" s="1"/>
      <c r="DM5516" s="1"/>
      <c r="DN5516" s="1"/>
      <c r="DO5516" s="1"/>
      <c r="DP5516" s="1"/>
      <c r="DQ5516" s="1"/>
      <c r="DR5516" s="1"/>
      <c r="DS5516" s="1"/>
      <c r="DT5516" s="1"/>
      <c r="DU5516" s="1"/>
      <c r="DV5516" s="1"/>
      <c r="DW5516" s="1"/>
      <c r="DX5516" s="1"/>
      <c r="DY5516" s="1"/>
      <c r="DZ5516" s="1"/>
      <c r="EA5516" s="1"/>
      <c r="EB5516" s="1"/>
      <c r="EC5516" s="1"/>
      <c r="ED5516" s="1"/>
      <c r="EE5516" s="1"/>
      <c r="EF5516" s="1"/>
      <c r="EG5516" s="1"/>
      <c r="EH5516" s="1"/>
      <c r="EI5516" s="1"/>
      <c r="EJ5516" s="1"/>
      <c r="EK5516" s="1"/>
      <c r="EL5516" s="1"/>
      <c r="EM5516" s="1"/>
      <c r="EN5516" s="1"/>
      <c r="EO5516" s="1"/>
      <c r="EP5516" s="1"/>
      <c r="EQ5516" s="1"/>
      <c r="ER5516" s="1"/>
      <c r="ES5516" s="1"/>
      <c r="ET5516" s="1"/>
      <c r="EU5516" s="1"/>
      <c r="EV5516" s="1"/>
      <c r="EW5516" s="1"/>
      <c r="EX5516" s="1"/>
      <c r="EY5516" s="1"/>
      <c r="EZ5516" s="1"/>
      <c r="FA5516" s="1"/>
      <c r="FB5516" s="1"/>
      <c r="FC5516" s="1"/>
      <c r="FD5516" s="1"/>
    </row>
    <row r="5517" spans="1:160" hidden="1" x14ac:dyDescent="0.3">
      <c r="A5517">
        <v>1146</v>
      </c>
      <c r="B5517" s="1" t="s">
        <v>103</v>
      </c>
      <c r="C5517" s="1" t="s">
        <v>275</v>
      </c>
      <c r="D5517" s="1" t="s">
        <v>480</v>
      </c>
      <c r="E5517" s="1" t="s">
        <v>481</v>
      </c>
      <c r="F5517">
        <v>10</v>
      </c>
      <c r="G5517" s="1" t="s">
        <v>622</v>
      </c>
      <c r="H5517">
        <v>1</v>
      </c>
      <c r="I5517" s="1" t="s">
        <v>519</v>
      </c>
      <c r="J5517" s="1"/>
      <c r="K5517" s="1"/>
      <c r="L5517" s="1"/>
      <c r="M5517" s="1" t="s">
        <v>484</v>
      </c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 t="s">
        <v>3303</v>
      </c>
      <c r="AB5517" s="1" t="s">
        <v>484</v>
      </c>
      <c r="AC5517" s="1" t="s">
        <v>612</v>
      </c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  <c r="BO5517" s="1"/>
      <c r="BP5517" s="1"/>
      <c r="BQ5517" s="1"/>
      <c r="BR5517" s="1"/>
      <c r="BS5517" s="1"/>
      <c r="BT5517" s="1"/>
      <c r="BU5517" s="1"/>
      <c r="BV5517" s="1"/>
      <c r="BW5517" s="1"/>
      <c r="BX5517" s="1"/>
      <c r="BY5517" s="1"/>
      <c r="BZ5517" s="1"/>
      <c r="CA5517" s="1"/>
      <c r="CB5517" s="1"/>
      <c r="CC5517" s="1"/>
      <c r="CD5517" s="1"/>
      <c r="CE5517" s="1"/>
      <c r="CF5517" s="1"/>
      <c r="CG5517" s="1"/>
      <c r="CH5517" s="1"/>
      <c r="CI5517" s="1"/>
      <c r="CJ5517" s="1"/>
      <c r="CK5517" s="1"/>
      <c r="CL5517" s="1"/>
      <c r="CM5517" s="1"/>
      <c r="CN5517" s="1"/>
      <c r="CO5517" s="1"/>
      <c r="CP5517" s="1"/>
      <c r="CQ5517" s="1"/>
      <c r="CR5517" s="1"/>
      <c r="CS5517" s="1"/>
      <c r="CT5517" s="1"/>
      <c r="CU5517" s="1"/>
      <c r="CV5517" s="1"/>
      <c r="CW5517" s="1"/>
      <c r="CX5517" s="1"/>
      <c r="CY5517" s="1"/>
      <c r="CZ5517" s="1"/>
      <c r="DA5517" s="1"/>
      <c r="DB5517" s="1"/>
      <c r="DC5517" s="1"/>
      <c r="DD5517" s="1"/>
      <c r="DE5517" s="1"/>
      <c r="DF5517" s="1"/>
      <c r="DG5517" s="1"/>
      <c r="DH5517" s="1"/>
      <c r="DI5517" s="1"/>
      <c r="DJ5517" s="1"/>
      <c r="DK5517" s="1"/>
      <c r="DL5517" s="1"/>
      <c r="DM5517" s="1"/>
      <c r="DN5517" s="1"/>
      <c r="DO5517" s="1"/>
      <c r="DP5517" s="1"/>
      <c r="DQ5517" s="1"/>
      <c r="DR5517" s="1"/>
      <c r="DS5517" s="1"/>
      <c r="DT5517" s="1"/>
      <c r="DU5517" s="1"/>
      <c r="DV5517" s="1"/>
      <c r="DW5517" s="1"/>
      <c r="DX5517" s="1"/>
      <c r="DY5517" s="1"/>
      <c r="DZ5517" s="1"/>
      <c r="EA5517" s="1"/>
      <c r="EB5517" s="1"/>
      <c r="EC5517" s="1"/>
      <c r="ED5517" s="1"/>
      <c r="EE5517" s="1"/>
      <c r="EF5517" s="1"/>
      <c r="EG5517" s="1"/>
      <c r="EH5517" s="1"/>
      <c r="EI5517" s="1"/>
      <c r="EJ5517" s="1"/>
      <c r="EK5517" s="1"/>
      <c r="EL5517" s="1"/>
      <c r="EM5517" s="1"/>
      <c r="EN5517" s="1"/>
      <c r="EO5517" s="1"/>
      <c r="EP5517" s="1"/>
      <c r="EQ5517" s="1"/>
      <c r="ER5517" s="1"/>
      <c r="ES5517" s="1"/>
      <c r="ET5517" s="1"/>
      <c r="EU5517" s="1"/>
      <c r="EV5517" s="1"/>
      <c r="EW5517" s="1"/>
      <c r="EX5517" s="1"/>
      <c r="EY5517" s="1"/>
      <c r="EZ5517" s="1"/>
      <c r="FA5517" s="1"/>
      <c r="FB5517" s="1"/>
      <c r="FC5517" s="1"/>
      <c r="FD5517" s="1"/>
    </row>
    <row r="5518" spans="1:160" hidden="1" x14ac:dyDescent="0.3">
      <c r="A5518">
        <v>1146</v>
      </c>
      <c r="B5518" s="1" t="s">
        <v>103</v>
      </c>
      <c r="C5518" s="1" t="s">
        <v>7</v>
      </c>
      <c r="D5518" s="1" t="s">
        <v>480</v>
      </c>
      <c r="E5518" s="1" t="s">
        <v>481</v>
      </c>
      <c r="F5518">
        <v>11</v>
      </c>
      <c r="G5518" s="1" t="s">
        <v>622</v>
      </c>
      <c r="H5518">
        <v>1</v>
      </c>
      <c r="I5518" s="1" t="s">
        <v>519</v>
      </c>
      <c r="J5518" s="1"/>
      <c r="K5518" s="1"/>
      <c r="L5518" s="1"/>
      <c r="M5518" s="1" t="s">
        <v>484</v>
      </c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 t="s">
        <v>3304</v>
      </c>
      <c r="AB5518" s="1" t="s">
        <v>484</v>
      </c>
      <c r="AC5518" s="1" t="s">
        <v>624</v>
      </c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  <c r="BO5518" s="1"/>
      <c r="BP5518" s="1"/>
      <c r="BQ5518" s="1"/>
      <c r="BR5518" s="1"/>
      <c r="BS5518" s="1"/>
      <c r="BT5518" s="1"/>
      <c r="BU5518" s="1"/>
      <c r="BV5518" s="1"/>
      <c r="BW5518" s="1"/>
      <c r="BX5518" s="1"/>
      <c r="BY5518" s="1"/>
      <c r="BZ5518" s="1"/>
      <c r="CA5518" s="1"/>
      <c r="CB5518" s="1"/>
      <c r="CC5518" s="1"/>
      <c r="CD5518" s="1"/>
      <c r="CE5518" s="1"/>
      <c r="CF5518" s="1"/>
      <c r="CG5518" s="1"/>
      <c r="CH5518" s="1"/>
      <c r="CI5518" s="1"/>
      <c r="CJ5518" s="1"/>
      <c r="CK5518" s="1"/>
      <c r="CL5518" s="1"/>
      <c r="CM5518" s="1"/>
      <c r="CN5518" s="1"/>
      <c r="CO5518" s="1"/>
      <c r="CP5518" s="1"/>
      <c r="CQ5518" s="1"/>
      <c r="CR5518" s="1"/>
      <c r="CS5518" s="1"/>
      <c r="CT5518" s="1"/>
      <c r="CU5518" s="1"/>
      <c r="CV5518" s="1"/>
      <c r="CW5518" s="1"/>
      <c r="CX5518" s="1"/>
      <c r="CY5518" s="1"/>
      <c r="CZ5518" s="1"/>
      <c r="DA5518" s="1"/>
      <c r="DB5518" s="1"/>
      <c r="DC5518" s="1"/>
      <c r="DD5518" s="1"/>
      <c r="DE5518" s="1"/>
      <c r="DF5518" s="1"/>
      <c r="DG5518" s="1"/>
      <c r="DH5518" s="1"/>
      <c r="DI5518" s="1"/>
      <c r="DJ5518" s="1"/>
      <c r="DK5518" s="1"/>
      <c r="DL5518" s="1"/>
      <c r="DM5518" s="1"/>
      <c r="DN5518" s="1"/>
      <c r="DO5518" s="1"/>
      <c r="DP5518" s="1"/>
      <c r="DQ5518" s="1"/>
      <c r="DR5518" s="1"/>
      <c r="DS5518" s="1"/>
      <c r="DT5518" s="1"/>
      <c r="DU5518" s="1"/>
      <c r="DV5518" s="1"/>
      <c r="DW5518" s="1"/>
      <c r="DX5518" s="1"/>
      <c r="DY5518" s="1"/>
      <c r="DZ5518" s="1"/>
      <c r="EA5518" s="1"/>
      <c r="EB5518" s="1"/>
      <c r="EC5518" s="1"/>
      <c r="ED5518" s="1"/>
      <c r="EE5518" s="1"/>
      <c r="EF5518" s="1"/>
      <c r="EG5518" s="1"/>
      <c r="EH5518" s="1"/>
      <c r="EI5518" s="1"/>
      <c r="EJ5518" s="1"/>
      <c r="EK5518" s="1"/>
      <c r="EL5518" s="1"/>
      <c r="EM5518" s="1"/>
      <c r="EN5518" s="1"/>
      <c r="EO5518" s="1"/>
      <c r="EP5518" s="1"/>
      <c r="EQ5518" s="1"/>
      <c r="ER5518" s="1"/>
      <c r="ES5518" s="1"/>
      <c r="ET5518" s="1"/>
      <c r="EU5518" s="1"/>
      <c r="EV5518" s="1"/>
      <c r="EW5518" s="1"/>
      <c r="EX5518" s="1"/>
      <c r="EY5518" s="1"/>
      <c r="EZ5518" s="1"/>
      <c r="FA5518" s="1"/>
      <c r="FB5518" s="1"/>
      <c r="FC5518" s="1"/>
      <c r="FD5518" s="1"/>
    </row>
    <row r="5519" spans="1:160" hidden="1" x14ac:dyDescent="0.3">
      <c r="A5519">
        <v>1147</v>
      </c>
      <c r="B5519" s="1" t="s">
        <v>109</v>
      </c>
      <c r="C5519" s="1" t="s">
        <v>5</v>
      </c>
      <c r="D5519" s="1" t="s">
        <v>480</v>
      </c>
      <c r="E5519" s="1" t="s">
        <v>481</v>
      </c>
      <c r="F5519">
        <v>1</v>
      </c>
      <c r="G5519" s="1" t="s">
        <v>622</v>
      </c>
      <c r="H5519">
        <v>1</v>
      </c>
      <c r="I5519" s="1" t="s">
        <v>519</v>
      </c>
      <c r="J5519" s="1"/>
      <c r="K5519" s="1"/>
      <c r="L5519" s="1"/>
      <c r="M5519" s="1" t="s">
        <v>484</v>
      </c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 t="s">
        <v>3305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  <c r="BO5519" s="1"/>
      <c r="BP5519" s="1"/>
      <c r="BQ5519" s="1"/>
      <c r="BR5519" s="1"/>
      <c r="BS5519" s="1"/>
      <c r="BT5519" s="1"/>
      <c r="BU5519" s="1"/>
      <c r="BV5519" s="1"/>
      <c r="BW5519" s="1"/>
      <c r="BX5519" s="1"/>
      <c r="BY5519" s="1"/>
      <c r="BZ5519" s="1"/>
      <c r="CA5519" s="1"/>
      <c r="CB5519" s="1"/>
      <c r="CC5519" s="1"/>
      <c r="CD5519" s="1"/>
      <c r="CE5519" s="1"/>
      <c r="CF5519" s="1"/>
      <c r="CG5519" s="1"/>
      <c r="CH5519" s="1"/>
      <c r="CI5519" s="1"/>
      <c r="CJ5519" s="1"/>
      <c r="CK5519" s="1"/>
      <c r="CL5519" s="1"/>
      <c r="CM5519" s="1"/>
      <c r="CN5519" s="1"/>
      <c r="CO5519" s="1"/>
      <c r="CP5519" s="1"/>
      <c r="CQ5519" s="1"/>
      <c r="CR5519" s="1"/>
      <c r="CS5519" s="1"/>
      <c r="CT5519" s="1"/>
      <c r="CU5519" s="1"/>
      <c r="CV5519" s="1"/>
      <c r="CW5519" s="1"/>
      <c r="CX5519" s="1"/>
      <c r="CY5519" s="1"/>
      <c r="CZ5519" s="1"/>
      <c r="DA5519" s="1"/>
      <c r="DB5519" s="1"/>
      <c r="DC5519" s="1"/>
      <c r="DD5519" s="1"/>
      <c r="DE5519" s="1"/>
      <c r="DF5519" s="1"/>
      <c r="DG5519" s="1"/>
      <c r="DH5519" s="1"/>
      <c r="DI5519" s="1"/>
      <c r="DJ5519" s="1"/>
      <c r="DK5519" s="1"/>
      <c r="DL5519" s="1"/>
      <c r="DM5519" s="1"/>
      <c r="DN5519" s="1"/>
      <c r="DO5519" s="1"/>
      <c r="DP5519" s="1"/>
      <c r="DQ5519" s="1"/>
      <c r="DR5519" s="1"/>
      <c r="DS5519" s="1"/>
      <c r="DT5519" s="1"/>
      <c r="DU5519" s="1"/>
      <c r="DV5519" s="1"/>
      <c r="DW5519" s="1"/>
      <c r="DX5519" s="1"/>
      <c r="DY5519" s="1"/>
      <c r="DZ5519" s="1"/>
      <c r="EA5519" s="1"/>
      <c r="EB5519" s="1"/>
      <c r="EC5519" s="1"/>
      <c r="ED5519" s="1"/>
      <c r="EE5519" s="1"/>
      <c r="EF5519" s="1"/>
      <c r="EG5519" s="1"/>
      <c r="EH5519" s="1"/>
      <c r="EI5519" s="1"/>
      <c r="EJ5519" s="1"/>
      <c r="EK5519" s="1"/>
      <c r="EL5519" s="1"/>
      <c r="EM5519" s="1"/>
      <c r="EN5519" s="1"/>
      <c r="EO5519" s="1"/>
      <c r="EP5519" s="1"/>
      <c r="EQ5519" s="1"/>
      <c r="ER5519" s="1"/>
      <c r="ES5519" s="1"/>
      <c r="ET5519" s="1"/>
      <c r="EU5519" s="1"/>
      <c r="EV5519" s="1"/>
      <c r="EW5519" s="1"/>
      <c r="EX5519" s="1"/>
      <c r="EY5519" s="1"/>
      <c r="EZ5519" s="1"/>
      <c r="FA5519" s="1"/>
      <c r="FB5519" s="1"/>
      <c r="FC5519" s="1"/>
      <c r="FD5519" s="1"/>
    </row>
    <row r="5520" spans="1:160" hidden="1" x14ac:dyDescent="0.3">
      <c r="A5520">
        <v>1147</v>
      </c>
      <c r="B5520" s="1" t="s">
        <v>109</v>
      </c>
      <c r="C5520" s="1" t="s">
        <v>5</v>
      </c>
      <c r="D5520" s="1" t="s">
        <v>480</v>
      </c>
      <c r="E5520" s="1" t="s">
        <v>481</v>
      </c>
      <c r="F5520">
        <v>1</v>
      </c>
      <c r="G5520" s="1" t="s">
        <v>622</v>
      </c>
      <c r="H5520">
        <v>2</v>
      </c>
      <c r="I5520" s="1" t="s">
        <v>586</v>
      </c>
      <c r="J5520" s="1"/>
      <c r="K5520" s="1"/>
      <c r="L5520" s="1"/>
      <c r="M5520" s="1" t="s">
        <v>484</v>
      </c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 t="s">
        <v>1366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  <c r="AN5520" s="1"/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  <c r="BO5520" s="1"/>
      <c r="BP5520" s="1"/>
      <c r="BQ5520" s="1"/>
      <c r="BR5520" s="1"/>
      <c r="BS5520" s="1"/>
      <c r="BT5520" s="1"/>
      <c r="BU5520" s="1"/>
      <c r="BV5520" s="1"/>
      <c r="BW5520" s="1"/>
      <c r="BX5520" s="1"/>
      <c r="BY5520" s="1"/>
      <c r="BZ5520" s="1"/>
      <c r="CA5520" s="1"/>
      <c r="CB5520" s="1"/>
      <c r="CC5520" s="1"/>
      <c r="CD5520" s="1"/>
      <c r="CE5520" s="1"/>
      <c r="CF5520" s="1"/>
      <c r="CG5520" s="1"/>
      <c r="CH5520" s="1"/>
      <c r="CI5520" s="1"/>
      <c r="CJ5520" s="1"/>
      <c r="CK5520" s="1"/>
      <c r="CL5520" s="1"/>
      <c r="CM5520" s="1"/>
      <c r="CN5520" s="1"/>
      <c r="CO5520" s="1"/>
      <c r="CP5520" s="1"/>
      <c r="CQ5520" s="1"/>
      <c r="CR5520" s="1"/>
      <c r="CS5520" s="1"/>
      <c r="CT5520" s="1"/>
      <c r="CU5520" s="1"/>
      <c r="CV5520" s="1"/>
      <c r="CW5520" s="1"/>
      <c r="CX5520" s="1"/>
      <c r="CY5520" s="1"/>
      <c r="CZ5520" s="1"/>
      <c r="DA5520" s="1"/>
      <c r="DB5520" s="1"/>
      <c r="DC5520" s="1"/>
      <c r="DD5520" s="1"/>
      <c r="DE5520" s="1"/>
      <c r="DF5520" s="1"/>
      <c r="DG5520" s="1"/>
      <c r="DH5520" s="1"/>
      <c r="DI5520" s="1"/>
      <c r="DJ5520" s="1"/>
      <c r="DK5520" s="1"/>
      <c r="DL5520" s="1"/>
      <c r="DM5520" s="1"/>
      <c r="DN5520" s="1"/>
      <c r="DO5520" s="1"/>
      <c r="DP5520" s="1"/>
      <c r="DQ5520" s="1"/>
      <c r="DR5520" s="1"/>
      <c r="DS5520" s="1"/>
      <c r="DT5520" s="1"/>
      <c r="DU5520" s="1"/>
      <c r="DV5520" s="1"/>
      <c r="DW5520" s="1"/>
      <c r="DX5520" s="1"/>
      <c r="DY5520" s="1"/>
      <c r="DZ5520" s="1"/>
      <c r="EA5520" s="1"/>
      <c r="EB5520" s="1"/>
      <c r="EC5520" s="1"/>
      <c r="ED5520" s="1"/>
      <c r="EE5520" s="1"/>
      <c r="EF5520" s="1"/>
      <c r="EG5520" s="1"/>
      <c r="EH5520" s="1"/>
      <c r="EI5520" s="1"/>
      <c r="EJ5520" s="1"/>
      <c r="EK5520" s="1"/>
      <c r="EL5520" s="1"/>
      <c r="EM5520" s="1"/>
      <c r="EN5520" s="1"/>
      <c r="EO5520" s="1"/>
      <c r="EP5520" s="1"/>
      <c r="EQ5520" s="1"/>
      <c r="ER5520" s="1"/>
      <c r="ES5520" s="1"/>
      <c r="ET5520" s="1"/>
      <c r="EU5520" s="1"/>
      <c r="EV5520" s="1"/>
      <c r="EW5520" s="1"/>
      <c r="EX5520" s="1"/>
      <c r="EY5520" s="1"/>
      <c r="EZ5520" s="1"/>
      <c r="FA5520" s="1"/>
      <c r="FB5520" s="1"/>
      <c r="FC5520" s="1"/>
      <c r="FD5520" s="1"/>
    </row>
    <row r="5521" spans="1:160" hidden="1" x14ac:dyDescent="0.3">
      <c r="A5521">
        <v>1147</v>
      </c>
      <c r="B5521" s="1" t="s">
        <v>109</v>
      </c>
      <c r="C5521" s="1" t="s">
        <v>5</v>
      </c>
      <c r="D5521" s="1" t="s">
        <v>480</v>
      </c>
      <c r="E5521" s="1" t="s">
        <v>481</v>
      </c>
      <c r="F5521">
        <v>1</v>
      </c>
      <c r="G5521" s="1" t="s">
        <v>622</v>
      </c>
      <c r="H5521">
        <v>3</v>
      </c>
      <c r="I5521" s="1" t="s">
        <v>519</v>
      </c>
      <c r="J5521" s="1"/>
      <c r="K5521" s="1"/>
      <c r="L5521" s="1"/>
      <c r="M5521" s="1" t="s">
        <v>484</v>
      </c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 t="s">
        <v>3306</v>
      </c>
      <c r="AB5521" s="1" t="s">
        <v>484</v>
      </c>
      <c r="AC5521" s="1" t="s">
        <v>624</v>
      </c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  <c r="BO5521" s="1"/>
      <c r="BP5521" s="1"/>
      <c r="BQ5521" s="1"/>
      <c r="BR5521" s="1"/>
      <c r="BS5521" s="1"/>
      <c r="BT5521" s="1"/>
      <c r="BU5521" s="1"/>
      <c r="BV5521" s="1"/>
      <c r="BW5521" s="1"/>
      <c r="BX5521" s="1"/>
      <c r="BY5521" s="1"/>
      <c r="BZ5521" s="1"/>
      <c r="CA5521" s="1"/>
      <c r="CB5521" s="1"/>
      <c r="CC5521" s="1"/>
      <c r="CD5521" s="1"/>
      <c r="CE5521" s="1"/>
      <c r="CF5521" s="1"/>
      <c r="CG5521" s="1"/>
      <c r="CH5521" s="1"/>
      <c r="CI5521" s="1"/>
      <c r="CJ5521" s="1"/>
      <c r="CK5521" s="1"/>
      <c r="CL5521" s="1"/>
      <c r="CM5521" s="1"/>
      <c r="CN5521" s="1"/>
      <c r="CO5521" s="1"/>
      <c r="CP5521" s="1"/>
      <c r="CQ5521" s="1"/>
      <c r="CR5521" s="1"/>
      <c r="CS5521" s="1"/>
      <c r="CT5521" s="1"/>
      <c r="CU5521" s="1"/>
      <c r="CV5521" s="1"/>
      <c r="CW5521" s="1"/>
      <c r="CX5521" s="1"/>
      <c r="CY5521" s="1"/>
      <c r="CZ5521" s="1"/>
      <c r="DA5521" s="1"/>
      <c r="DB5521" s="1"/>
      <c r="DC5521" s="1"/>
      <c r="DD5521" s="1"/>
      <c r="DE5521" s="1"/>
      <c r="DF5521" s="1"/>
      <c r="DG5521" s="1"/>
      <c r="DH5521" s="1"/>
      <c r="DI5521" s="1"/>
      <c r="DJ5521" s="1"/>
      <c r="DK5521" s="1"/>
      <c r="DL5521" s="1"/>
      <c r="DM5521" s="1"/>
      <c r="DN5521" s="1"/>
      <c r="DO5521" s="1"/>
      <c r="DP5521" s="1"/>
      <c r="DQ5521" s="1"/>
      <c r="DR5521" s="1"/>
      <c r="DS5521" s="1"/>
      <c r="DT5521" s="1"/>
      <c r="DU5521" s="1"/>
      <c r="DV5521" s="1"/>
      <c r="DW5521" s="1"/>
      <c r="DX5521" s="1"/>
      <c r="DY5521" s="1"/>
      <c r="DZ5521" s="1"/>
      <c r="EA5521" s="1"/>
      <c r="EB5521" s="1"/>
      <c r="EC5521" s="1"/>
      <c r="ED5521" s="1"/>
      <c r="EE5521" s="1"/>
      <c r="EF5521" s="1"/>
      <c r="EG5521" s="1"/>
      <c r="EH5521" s="1"/>
      <c r="EI5521" s="1"/>
      <c r="EJ5521" s="1"/>
      <c r="EK5521" s="1"/>
      <c r="EL5521" s="1"/>
      <c r="EM5521" s="1"/>
      <c r="EN5521" s="1"/>
      <c r="EO5521" s="1"/>
      <c r="EP5521" s="1"/>
      <c r="EQ5521" s="1"/>
      <c r="ER5521" s="1"/>
      <c r="ES5521" s="1"/>
      <c r="ET5521" s="1"/>
      <c r="EU5521" s="1"/>
      <c r="EV5521" s="1"/>
      <c r="EW5521" s="1"/>
      <c r="EX5521" s="1"/>
      <c r="EY5521" s="1"/>
      <c r="EZ5521" s="1"/>
      <c r="FA5521" s="1"/>
      <c r="FB5521" s="1"/>
      <c r="FC5521" s="1"/>
      <c r="FD5521" s="1"/>
    </row>
    <row r="5522" spans="1:160" hidden="1" x14ac:dyDescent="0.3">
      <c r="A5522">
        <v>1147</v>
      </c>
      <c r="B5522" s="1" t="s">
        <v>109</v>
      </c>
      <c r="C5522" s="1" t="s">
        <v>1</v>
      </c>
      <c r="D5522" s="1" t="s">
        <v>480</v>
      </c>
      <c r="E5522" s="1" t="s">
        <v>481</v>
      </c>
      <c r="F5522">
        <v>3</v>
      </c>
      <c r="G5522" s="1" t="s">
        <v>634</v>
      </c>
      <c r="H5522">
        <v>1</v>
      </c>
      <c r="I5522" s="1" t="s">
        <v>498</v>
      </c>
      <c r="J5522" s="1"/>
      <c r="K5522" s="1"/>
      <c r="L5522" s="1"/>
      <c r="M5522" s="1" t="s">
        <v>484</v>
      </c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1" t="s">
        <v>561</v>
      </c>
      <c r="AI5522" s="1"/>
      <c r="AJ5522" s="1"/>
      <c r="AK5522" s="1"/>
      <c r="AL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 t="s">
        <v>3307</v>
      </c>
      <c r="BG5522" s="1"/>
      <c r="BH5522" s="1"/>
      <c r="BI5522" s="1"/>
      <c r="BJ5522" s="1"/>
      <c r="BK5522" s="1"/>
      <c r="BL5522" s="1"/>
      <c r="BM5522" s="1"/>
      <c r="BN5522" s="1"/>
      <c r="BO5522" s="1"/>
      <c r="BP5522" s="1"/>
      <c r="BQ5522" s="1"/>
      <c r="BR5522" s="1"/>
      <c r="BS5522" s="1"/>
      <c r="BT5522" s="1"/>
      <c r="BU5522" s="1"/>
      <c r="BV5522" s="1"/>
      <c r="BW5522" s="1"/>
      <c r="BX5522" s="1"/>
      <c r="BY5522" s="1"/>
      <c r="BZ5522" s="1"/>
      <c r="CA5522" s="1"/>
      <c r="CB5522" s="1"/>
      <c r="CC5522" s="1"/>
      <c r="CD5522" s="1"/>
      <c r="CE5522" s="1"/>
      <c r="CF5522" s="1"/>
      <c r="CG5522" s="1"/>
      <c r="CH5522" s="1"/>
      <c r="CI5522" s="1"/>
      <c r="CJ5522" s="1"/>
      <c r="CK5522" s="1"/>
      <c r="CL5522" s="1"/>
      <c r="CM5522" s="1"/>
      <c r="CN5522" s="1"/>
      <c r="CO5522" s="1"/>
      <c r="CP5522" s="1"/>
      <c r="CQ5522" s="1"/>
      <c r="CR5522" s="1"/>
      <c r="CS5522" s="1"/>
      <c r="CT5522" s="1"/>
      <c r="CU5522" s="1"/>
      <c r="CV5522" s="1"/>
      <c r="CW5522" s="1"/>
      <c r="CX5522" s="1"/>
      <c r="CY5522" s="1"/>
      <c r="CZ5522" s="1"/>
      <c r="DA5522" s="1"/>
      <c r="DB5522" s="1"/>
      <c r="DC5522" s="1"/>
      <c r="DD5522" s="1"/>
      <c r="DE5522" s="1"/>
      <c r="DF5522" s="1"/>
      <c r="DG5522" s="1"/>
      <c r="DH5522" s="1"/>
      <c r="DI5522" s="1"/>
      <c r="DJ5522" s="1"/>
      <c r="DK5522" s="1"/>
      <c r="DL5522" s="1"/>
      <c r="DM5522" s="1"/>
      <c r="DN5522" s="1"/>
      <c r="DO5522" s="1"/>
      <c r="DP5522" s="1"/>
      <c r="DQ5522" s="1"/>
      <c r="DR5522" s="1"/>
      <c r="DS5522" s="1"/>
      <c r="DT5522" s="1"/>
      <c r="DU5522" s="1"/>
      <c r="DV5522" s="1"/>
      <c r="DW5522" s="1"/>
      <c r="DX5522" s="1"/>
      <c r="DY5522" s="1"/>
      <c r="DZ5522" s="1"/>
      <c r="EA5522" s="1"/>
      <c r="EB5522" s="1"/>
      <c r="EC5522" s="1"/>
      <c r="ED5522" s="1"/>
      <c r="EE5522" s="1"/>
      <c r="EF5522" s="1"/>
      <c r="EG5522" s="1"/>
      <c r="EH5522" s="1"/>
      <c r="EI5522" s="1"/>
      <c r="EJ5522" s="1"/>
      <c r="EK5522" s="1"/>
      <c r="EL5522" s="1"/>
      <c r="EM5522" s="1"/>
      <c r="EN5522" s="1"/>
      <c r="EO5522" s="1"/>
      <c r="EP5522" s="1"/>
      <c r="EQ5522" s="1"/>
      <c r="ER5522" s="1"/>
      <c r="ES5522" s="1"/>
      <c r="ET5522" s="1"/>
      <c r="EU5522" s="1"/>
      <c r="EV5522" s="1"/>
      <c r="EW5522" s="1"/>
      <c r="EX5522" s="1"/>
      <c r="EY5522" s="1"/>
      <c r="EZ5522" s="1"/>
      <c r="FA5522" s="1"/>
      <c r="FB5522" s="1"/>
      <c r="FC5522" s="1"/>
      <c r="FD5522" s="1"/>
    </row>
    <row r="5523" spans="1:160" hidden="1" x14ac:dyDescent="0.3">
      <c r="A5523">
        <v>1147</v>
      </c>
      <c r="B5523" s="1" t="s">
        <v>109</v>
      </c>
      <c r="C5523" s="1" t="s">
        <v>1</v>
      </c>
      <c r="D5523" s="1" t="s">
        <v>480</v>
      </c>
      <c r="E5523" s="1" t="s">
        <v>481</v>
      </c>
      <c r="F5523">
        <v>3</v>
      </c>
      <c r="G5523" s="1" t="s">
        <v>622</v>
      </c>
      <c r="H5523">
        <v>1</v>
      </c>
      <c r="I5523" s="1" t="s">
        <v>498</v>
      </c>
      <c r="J5523" s="1"/>
      <c r="K5523" s="1"/>
      <c r="L5523" s="1"/>
      <c r="M5523" s="1" t="s">
        <v>484</v>
      </c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 t="s">
        <v>1953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  <c r="AR5523" s="1"/>
      <c r="AS5523" s="1"/>
      <c r="AT5523" s="1"/>
      <c r="AU5523" s="1"/>
      <c r="AV5523" s="1"/>
      <c r="AW5523" s="1"/>
      <c r="AX5523" s="1" t="s">
        <v>624</v>
      </c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  <c r="BO5523" s="1"/>
      <c r="BP5523" s="1"/>
      <c r="BQ5523" s="1"/>
      <c r="BR5523" s="1"/>
      <c r="BS5523" s="1"/>
      <c r="BT5523" s="1"/>
      <c r="BU5523" s="1"/>
      <c r="BV5523" s="1"/>
      <c r="BW5523" s="1"/>
      <c r="BX5523" s="1"/>
      <c r="BY5523" s="1"/>
      <c r="BZ5523" s="1"/>
      <c r="CA5523" s="1"/>
      <c r="CB5523" s="1"/>
      <c r="CC5523" s="1"/>
      <c r="CD5523" s="1"/>
      <c r="CE5523" s="1"/>
      <c r="CF5523" s="1"/>
      <c r="CG5523" s="1"/>
      <c r="CH5523" s="1"/>
      <c r="CI5523" s="1"/>
      <c r="CJ5523" s="1"/>
      <c r="CK5523" s="1"/>
      <c r="CL5523" s="1"/>
      <c r="CM5523" s="1"/>
      <c r="CN5523" s="1"/>
      <c r="CO5523" s="1"/>
      <c r="CP5523" s="1"/>
      <c r="CQ5523" s="1"/>
      <c r="CR5523" s="1"/>
      <c r="CS5523" s="1"/>
      <c r="CT5523" s="1"/>
      <c r="CU5523" s="1"/>
      <c r="CV5523" s="1"/>
      <c r="CW5523" s="1"/>
      <c r="CX5523" s="1"/>
      <c r="CY5523" s="1"/>
      <c r="CZ5523" s="1"/>
      <c r="DA5523" s="1"/>
      <c r="DB5523" s="1"/>
      <c r="DC5523" s="1"/>
      <c r="DD5523" s="1"/>
      <c r="DE5523" s="1"/>
      <c r="DF5523" s="1"/>
      <c r="DG5523" s="1"/>
      <c r="DH5523" s="1"/>
      <c r="DI5523" s="1"/>
      <c r="DJ5523" s="1"/>
      <c r="DK5523" s="1"/>
      <c r="DL5523" s="1"/>
      <c r="DM5523" s="1"/>
      <c r="DN5523" s="1"/>
      <c r="DO5523" s="1"/>
      <c r="DP5523" s="1"/>
      <c r="DQ5523" s="1"/>
      <c r="DR5523" s="1"/>
      <c r="DS5523" s="1"/>
      <c r="DT5523" s="1"/>
      <c r="DU5523" s="1"/>
      <c r="DV5523" s="1"/>
      <c r="DW5523" s="1"/>
      <c r="DX5523" s="1"/>
      <c r="DY5523" s="1"/>
      <c r="DZ5523" s="1"/>
      <c r="EA5523" s="1"/>
      <c r="EB5523" s="1"/>
      <c r="EC5523" s="1"/>
      <c r="ED5523" s="1"/>
      <c r="EE5523" s="1"/>
      <c r="EF5523" s="1"/>
      <c r="EG5523" s="1"/>
      <c r="EH5523" s="1"/>
      <c r="EI5523" s="1"/>
      <c r="EJ5523" s="1"/>
      <c r="EK5523" s="1"/>
      <c r="EL5523" s="1"/>
      <c r="EM5523" s="1"/>
      <c r="EN5523" s="1"/>
      <c r="EO5523" s="1"/>
      <c r="EP5523" s="1"/>
      <c r="EQ5523" s="1"/>
      <c r="ER5523" s="1"/>
      <c r="ES5523" s="1"/>
      <c r="ET5523" s="1"/>
      <c r="EU5523" s="1"/>
      <c r="EV5523" s="1"/>
      <c r="EW5523" s="1"/>
      <c r="EX5523" s="1"/>
      <c r="EY5523" s="1"/>
      <c r="EZ5523" s="1"/>
      <c r="FA5523" s="1"/>
      <c r="FB5523" s="1"/>
      <c r="FC5523" s="1"/>
      <c r="FD5523" s="1"/>
    </row>
    <row r="5524" spans="1:160" hidden="1" x14ac:dyDescent="0.3">
      <c r="A5524">
        <v>1147</v>
      </c>
      <c r="B5524" s="1" t="s">
        <v>109</v>
      </c>
      <c r="C5524" s="1" t="s">
        <v>1</v>
      </c>
      <c r="D5524" s="1" t="s">
        <v>480</v>
      </c>
      <c r="E5524" s="1" t="s">
        <v>481</v>
      </c>
      <c r="F5524">
        <v>3</v>
      </c>
      <c r="G5524" s="1" t="s">
        <v>622</v>
      </c>
      <c r="H5524">
        <v>2</v>
      </c>
      <c r="I5524" s="1" t="s">
        <v>519</v>
      </c>
      <c r="J5524" s="1"/>
      <c r="K5524" s="1"/>
      <c r="L5524" s="1"/>
      <c r="M5524" s="1" t="s">
        <v>484</v>
      </c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 t="s">
        <v>3308</v>
      </c>
      <c r="AB5524" s="1" t="s">
        <v>484</v>
      </c>
      <c r="AC5524" s="1" t="s">
        <v>1031</v>
      </c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  <c r="BO5524" s="1"/>
      <c r="BP5524" s="1"/>
      <c r="BQ5524" s="1"/>
      <c r="BR5524" s="1"/>
      <c r="BS5524" s="1"/>
      <c r="BT5524" s="1"/>
      <c r="BU5524" s="1"/>
      <c r="BV5524" s="1"/>
      <c r="BW5524" s="1"/>
      <c r="BX5524" s="1"/>
      <c r="BY5524" s="1"/>
      <c r="BZ5524" s="1"/>
      <c r="CA5524" s="1"/>
      <c r="CB5524" s="1"/>
      <c r="CC5524" s="1"/>
      <c r="CD5524" s="1"/>
      <c r="CE5524" s="1"/>
      <c r="CF5524" s="1"/>
      <c r="CG5524" s="1"/>
      <c r="CH5524" s="1"/>
      <c r="CI5524" s="1"/>
      <c r="CJ5524" s="1"/>
      <c r="CK5524" s="1"/>
      <c r="CL5524" s="1"/>
      <c r="CM5524" s="1"/>
      <c r="CN5524" s="1"/>
      <c r="CO5524" s="1"/>
      <c r="CP5524" s="1"/>
      <c r="CQ5524" s="1"/>
      <c r="CR5524" s="1"/>
      <c r="CS5524" s="1"/>
      <c r="CT5524" s="1"/>
      <c r="CU5524" s="1"/>
      <c r="CV5524" s="1"/>
      <c r="CW5524" s="1"/>
      <c r="CX5524" s="1"/>
      <c r="CY5524" s="1"/>
      <c r="CZ5524" s="1"/>
      <c r="DA5524" s="1"/>
      <c r="DB5524" s="1"/>
      <c r="DC5524" s="1"/>
      <c r="DD5524" s="1"/>
      <c r="DE5524" s="1"/>
      <c r="DF5524" s="1"/>
      <c r="DG5524" s="1"/>
      <c r="DH5524" s="1"/>
      <c r="DI5524" s="1"/>
      <c r="DJ5524" s="1"/>
      <c r="DK5524" s="1"/>
      <c r="DL5524" s="1"/>
      <c r="DM5524" s="1"/>
      <c r="DN5524" s="1"/>
      <c r="DO5524" s="1"/>
      <c r="DP5524" s="1"/>
      <c r="DQ5524" s="1"/>
      <c r="DR5524" s="1"/>
      <c r="DS5524" s="1"/>
      <c r="DT5524" s="1"/>
      <c r="DU5524" s="1"/>
      <c r="DV5524" s="1"/>
      <c r="DW5524" s="1"/>
      <c r="DX5524" s="1"/>
      <c r="DY5524" s="1"/>
      <c r="DZ5524" s="1"/>
      <c r="EA5524" s="1"/>
      <c r="EB5524" s="1"/>
      <c r="EC5524" s="1"/>
      <c r="ED5524" s="1"/>
      <c r="EE5524" s="1"/>
      <c r="EF5524" s="1"/>
      <c r="EG5524" s="1"/>
      <c r="EH5524" s="1"/>
      <c r="EI5524" s="1"/>
      <c r="EJ5524" s="1"/>
      <c r="EK5524" s="1"/>
      <c r="EL5524" s="1"/>
      <c r="EM5524" s="1"/>
      <c r="EN5524" s="1"/>
      <c r="EO5524" s="1"/>
      <c r="EP5524" s="1"/>
      <c r="EQ5524" s="1"/>
      <c r="ER5524" s="1"/>
      <c r="ES5524" s="1"/>
      <c r="ET5524" s="1"/>
      <c r="EU5524" s="1"/>
      <c r="EV5524" s="1"/>
      <c r="EW5524" s="1"/>
      <c r="EX5524" s="1"/>
      <c r="EY5524" s="1"/>
      <c r="EZ5524" s="1"/>
      <c r="FA5524" s="1"/>
      <c r="FB5524" s="1"/>
      <c r="FC5524" s="1"/>
      <c r="FD5524" s="1"/>
    </row>
    <row r="5525" spans="1:160" hidden="1" x14ac:dyDescent="0.3">
      <c r="A5525">
        <v>1147</v>
      </c>
      <c r="B5525" s="1" t="s">
        <v>109</v>
      </c>
      <c r="C5525" s="1" t="s">
        <v>2</v>
      </c>
      <c r="D5525" s="1" t="s">
        <v>480</v>
      </c>
      <c r="E5525" s="1" t="s">
        <v>481</v>
      </c>
      <c r="F5525">
        <v>4</v>
      </c>
      <c r="G5525" s="1" t="s">
        <v>634</v>
      </c>
      <c r="H5525">
        <v>1</v>
      </c>
      <c r="I5525" s="1" t="s">
        <v>497</v>
      </c>
      <c r="J5525" s="1"/>
      <c r="K5525" s="1"/>
      <c r="L5525" s="1"/>
      <c r="M5525" s="1" t="s">
        <v>484</v>
      </c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  <c r="AB5525" s="1"/>
      <c r="AC5525" s="1"/>
      <c r="AD5525" s="1"/>
      <c r="AE5525" s="1"/>
      <c r="AF5525" s="1"/>
      <c r="AG5525" s="1"/>
      <c r="AH5525" s="1" t="s">
        <v>523</v>
      </c>
      <c r="AI5525" s="1"/>
      <c r="AJ5525" s="1"/>
      <c r="AK5525" s="1"/>
      <c r="AL5525" s="1"/>
      <c r="AM5525" s="1"/>
      <c r="AN5525" s="1"/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 t="s">
        <v>3309</v>
      </c>
      <c r="BG5525" s="1"/>
      <c r="BH5525" s="1"/>
      <c r="BI5525" s="1"/>
      <c r="BJ5525" s="1"/>
      <c r="BK5525" s="1"/>
      <c r="BL5525" s="1"/>
      <c r="BM5525" s="1"/>
      <c r="BN5525" s="1"/>
      <c r="BO5525" s="1"/>
      <c r="BP5525" s="1"/>
      <c r="BQ5525" s="1"/>
      <c r="BR5525" s="1"/>
      <c r="BS5525" s="1"/>
      <c r="BT5525" s="1"/>
      <c r="BU5525" s="1"/>
      <c r="BV5525" s="1"/>
      <c r="BW5525" s="1"/>
      <c r="BX5525" s="1"/>
      <c r="BY5525" s="1"/>
      <c r="BZ5525" s="1"/>
      <c r="CA5525" s="1"/>
      <c r="CB5525" s="1"/>
      <c r="CC5525" s="1"/>
      <c r="CD5525" s="1"/>
      <c r="CE5525" s="1"/>
      <c r="CF5525" s="1"/>
      <c r="CG5525" s="1"/>
      <c r="CH5525" s="1"/>
      <c r="CI5525" s="1"/>
      <c r="CJ5525" s="1"/>
      <c r="CK5525" s="1"/>
      <c r="CL5525" s="1"/>
      <c r="CM5525" s="1"/>
      <c r="CN5525" s="1"/>
      <c r="CO5525" s="1"/>
      <c r="CP5525" s="1"/>
      <c r="CQ5525" s="1"/>
      <c r="CR5525" s="1"/>
      <c r="CS5525" s="1"/>
      <c r="CT5525" s="1"/>
      <c r="CU5525" s="1"/>
      <c r="CV5525" s="1"/>
      <c r="CW5525" s="1"/>
      <c r="CX5525" s="1"/>
      <c r="CY5525" s="1"/>
      <c r="CZ5525" s="1"/>
      <c r="DA5525" s="1"/>
      <c r="DB5525" s="1"/>
      <c r="DC5525" s="1"/>
      <c r="DD5525" s="1"/>
      <c r="DE5525" s="1"/>
      <c r="DF5525" s="1"/>
      <c r="DG5525" s="1"/>
      <c r="DH5525" s="1"/>
      <c r="DI5525" s="1"/>
      <c r="DJ5525" s="1"/>
      <c r="DK5525" s="1"/>
      <c r="DL5525" s="1"/>
      <c r="DM5525" s="1"/>
      <c r="DN5525" s="1" t="s">
        <v>484</v>
      </c>
      <c r="DO5525" s="1"/>
      <c r="DP5525" s="1"/>
      <c r="DQ5525" s="1"/>
      <c r="DR5525" s="1"/>
      <c r="DS5525" s="1"/>
      <c r="DT5525" s="1"/>
      <c r="DU5525" s="1"/>
      <c r="DV5525" s="1"/>
      <c r="DW5525" s="1"/>
      <c r="DX5525" s="1"/>
      <c r="DY5525" s="1"/>
      <c r="DZ5525" s="1"/>
      <c r="EA5525" s="1"/>
      <c r="EB5525" s="1"/>
      <c r="EC5525" s="1"/>
      <c r="ED5525" s="1"/>
      <c r="EE5525" s="1"/>
      <c r="EF5525" s="1"/>
      <c r="EG5525" s="1"/>
      <c r="EH5525" s="1"/>
      <c r="EI5525" s="1"/>
      <c r="EJ5525" s="1"/>
      <c r="EK5525" s="1"/>
      <c r="EL5525" s="1"/>
      <c r="EM5525" s="1"/>
      <c r="EN5525" s="1"/>
      <c r="EO5525" s="1"/>
      <c r="EP5525" s="1"/>
      <c r="EQ5525" s="1"/>
      <c r="ER5525" s="1"/>
      <c r="ES5525" s="1"/>
      <c r="ET5525" s="1"/>
      <c r="EU5525" s="1"/>
      <c r="EV5525" s="1"/>
      <c r="EW5525" s="1"/>
      <c r="EX5525" s="1"/>
      <c r="EY5525" s="1"/>
      <c r="EZ5525" s="1"/>
      <c r="FA5525" s="1"/>
      <c r="FB5525" s="1"/>
      <c r="FC5525" s="1"/>
      <c r="FD5525" s="1"/>
    </row>
    <row r="5526" spans="1:160" hidden="1" x14ac:dyDescent="0.3">
      <c r="A5526">
        <v>1147</v>
      </c>
      <c r="B5526" s="1" t="s">
        <v>109</v>
      </c>
      <c r="C5526" s="1" t="s">
        <v>2</v>
      </c>
      <c r="D5526" s="1" t="s">
        <v>480</v>
      </c>
      <c r="E5526" s="1" t="s">
        <v>481</v>
      </c>
      <c r="F5526">
        <v>4</v>
      </c>
      <c r="G5526" s="1" t="s">
        <v>698</v>
      </c>
      <c r="H5526">
        <v>1</v>
      </c>
      <c r="I5526" s="1" t="s">
        <v>519</v>
      </c>
      <c r="J5526" s="1"/>
      <c r="K5526" s="1"/>
      <c r="L5526" s="1"/>
      <c r="M5526" s="1" t="s">
        <v>484</v>
      </c>
      <c r="N5526" s="1"/>
      <c r="O5526" s="1"/>
      <c r="P5526" s="1"/>
      <c r="Q5526" s="1"/>
      <c r="R5526" s="1"/>
      <c r="S5526" s="1"/>
      <c r="T5526" s="1"/>
      <c r="U5526" s="1"/>
      <c r="V5526" s="1" t="s">
        <v>1866</v>
      </c>
      <c r="W5526" s="1" t="s">
        <v>700</v>
      </c>
      <c r="X5526" s="1"/>
      <c r="Y5526" s="1" t="s">
        <v>774</v>
      </c>
      <c r="Z5526" s="1"/>
      <c r="AA5526" s="1"/>
      <c r="AB5526" s="1"/>
      <c r="AC5526" s="1"/>
      <c r="AD5526" s="1"/>
      <c r="AE5526" s="1"/>
      <c r="AF5526" s="1"/>
      <c r="AG5526" s="1"/>
      <c r="AH5526" s="1" t="s">
        <v>561</v>
      </c>
      <c r="AI5526" s="1"/>
      <c r="AJ5526" s="1"/>
      <c r="AK5526" s="1"/>
      <c r="AL5526" s="1"/>
      <c r="AM5526" s="1"/>
      <c r="AN5526" s="1"/>
      <c r="AO5526" s="1" t="s">
        <v>601</v>
      </c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/>
      <c r="BP5526" s="1"/>
      <c r="BQ5526" s="1"/>
      <c r="BR5526" s="1"/>
      <c r="BS5526" s="1"/>
      <c r="BT5526" s="1"/>
      <c r="BU5526" s="1"/>
      <c r="BV5526" s="1"/>
      <c r="BW5526" s="1"/>
      <c r="BX5526" s="1"/>
      <c r="BY5526" s="1"/>
      <c r="BZ5526" s="1"/>
      <c r="CA5526" s="1"/>
      <c r="CB5526" s="1"/>
      <c r="CC5526" s="1"/>
      <c r="CD5526" s="1"/>
      <c r="CE5526" s="1"/>
      <c r="CF5526" s="1"/>
      <c r="CG5526" s="1"/>
      <c r="CH5526" s="1"/>
      <c r="CI5526" s="1"/>
      <c r="CJ5526" s="1"/>
      <c r="CK5526" s="1"/>
      <c r="CL5526" s="1"/>
      <c r="CM5526" s="1"/>
      <c r="CN5526" s="1"/>
      <c r="CO5526" s="1"/>
      <c r="CP5526" s="1"/>
      <c r="CQ5526" s="1"/>
      <c r="CR5526" s="1"/>
      <c r="CS5526" s="1"/>
      <c r="CT5526" s="1"/>
      <c r="CU5526" s="1"/>
      <c r="CV5526" s="1"/>
      <c r="CW5526" s="1"/>
      <c r="CX5526" s="1"/>
      <c r="CY5526" s="1"/>
      <c r="CZ5526" s="1"/>
      <c r="DA5526" s="1"/>
      <c r="DB5526" s="1"/>
      <c r="DC5526" s="1"/>
      <c r="DD5526" s="1"/>
      <c r="DE5526" s="1"/>
      <c r="DF5526" s="1"/>
      <c r="DG5526" s="1"/>
      <c r="DH5526" s="1"/>
      <c r="DI5526" s="1"/>
      <c r="DJ5526" s="1"/>
      <c r="DK5526" s="1"/>
      <c r="DL5526" s="1"/>
      <c r="DM5526" s="1"/>
      <c r="DN5526" s="1"/>
      <c r="DO5526" s="1"/>
      <c r="DP5526" s="1"/>
      <c r="DQ5526" s="1"/>
      <c r="DR5526" s="1"/>
      <c r="DS5526" s="1"/>
      <c r="DT5526" s="1"/>
      <c r="DU5526" s="1"/>
      <c r="DV5526" s="1"/>
      <c r="DW5526" s="1"/>
      <c r="DX5526" s="1"/>
      <c r="DY5526" s="1"/>
      <c r="DZ5526" s="1"/>
      <c r="EA5526" s="1"/>
      <c r="EB5526" s="1"/>
      <c r="EC5526" s="1"/>
      <c r="ED5526" s="1"/>
      <c r="EE5526" s="1"/>
      <c r="EF5526" s="1"/>
      <c r="EG5526" s="1"/>
      <c r="EH5526" s="1"/>
      <c r="EI5526" s="1"/>
      <c r="EJ5526" s="1"/>
      <c r="EK5526" s="1"/>
      <c r="EL5526" s="1"/>
      <c r="EM5526" s="1"/>
      <c r="EN5526" s="1"/>
      <c r="EO5526" s="1"/>
      <c r="EP5526" s="1"/>
      <c r="EQ5526" s="1"/>
      <c r="ER5526" s="1"/>
      <c r="ES5526" s="1"/>
      <c r="ET5526" s="1"/>
      <c r="EU5526" s="1"/>
      <c r="EV5526" s="1"/>
      <c r="EW5526" s="1"/>
      <c r="EX5526" s="1"/>
      <c r="EY5526" s="1"/>
      <c r="EZ5526" s="1"/>
      <c r="FA5526" s="1"/>
      <c r="FB5526" s="1"/>
      <c r="FC5526" s="1"/>
      <c r="FD5526" s="1"/>
    </row>
    <row r="5527" spans="1:160" hidden="1" x14ac:dyDescent="0.3">
      <c r="A5527">
        <v>1147</v>
      </c>
      <c r="B5527" s="1" t="s">
        <v>109</v>
      </c>
      <c r="C5527" s="1" t="s">
        <v>2</v>
      </c>
      <c r="D5527" s="1" t="s">
        <v>480</v>
      </c>
      <c r="E5527" s="1" t="s">
        <v>481</v>
      </c>
      <c r="F5527">
        <v>4</v>
      </c>
      <c r="G5527" s="1" t="s">
        <v>653</v>
      </c>
      <c r="H5527">
        <v>1</v>
      </c>
      <c r="I5527" s="1"/>
      <c r="J5527" s="1"/>
      <c r="K5527" s="1"/>
      <c r="L5527" s="1"/>
      <c r="M5527" s="1" t="s">
        <v>484</v>
      </c>
      <c r="N5527" s="1" t="s">
        <v>523</v>
      </c>
      <c r="O5527" s="1" t="s">
        <v>654</v>
      </c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 t="s">
        <v>637</v>
      </c>
      <c r="AU5527" s="1" t="s">
        <v>637</v>
      </c>
      <c r="AV5527" s="1" t="s">
        <v>588</v>
      </c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/>
      <c r="BP5527" s="1"/>
      <c r="BQ5527" s="1"/>
      <c r="BR5527" s="1"/>
      <c r="BS5527" s="1"/>
      <c r="BT5527" s="1"/>
      <c r="BU5527" s="1"/>
      <c r="BV5527" s="1"/>
      <c r="BW5527" s="1"/>
      <c r="BX5527" s="1"/>
      <c r="BY5527" s="1"/>
      <c r="BZ5527" s="1"/>
      <c r="CA5527" s="1"/>
      <c r="CB5527" s="1"/>
      <c r="CC5527" s="1"/>
      <c r="CD5527" s="1"/>
      <c r="CE5527" s="1"/>
      <c r="CF5527" s="1"/>
      <c r="CG5527" s="1"/>
      <c r="CH5527" s="1"/>
      <c r="CI5527" s="1"/>
      <c r="CJ5527" s="1"/>
      <c r="CK5527" s="1"/>
      <c r="CL5527" s="1"/>
      <c r="CM5527" s="1"/>
      <c r="CN5527" s="1"/>
      <c r="CO5527" s="1"/>
      <c r="CP5527" s="1"/>
      <c r="CQ5527" s="1"/>
      <c r="CR5527" s="1"/>
      <c r="CS5527" s="1"/>
      <c r="CT5527" s="1"/>
      <c r="CU5527" s="1"/>
      <c r="CV5527" s="1"/>
      <c r="CW5527" s="1"/>
      <c r="CX5527" s="1"/>
      <c r="CY5527" s="1"/>
      <c r="CZ5527" s="1"/>
      <c r="DA5527" s="1"/>
      <c r="DB5527" s="1"/>
      <c r="DC5527" s="1"/>
      <c r="DD5527" s="1"/>
      <c r="DE5527" s="1"/>
      <c r="DF5527" s="1"/>
      <c r="DG5527" s="1"/>
      <c r="DH5527" s="1"/>
      <c r="DI5527" s="1"/>
      <c r="DJ5527" s="1"/>
      <c r="DK5527" s="1"/>
      <c r="DL5527" s="1"/>
      <c r="DM5527" s="1"/>
      <c r="DN5527" s="1"/>
      <c r="DO5527" s="1"/>
      <c r="DP5527" s="1"/>
      <c r="DQ5527" s="1"/>
      <c r="DR5527" s="1"/>
      <c r="DS5527" s="1"/>
      <c r="DT5527" s="1"/>
      <c r="DU5527" s="1"/>
      <c r="DV5527" s="1"/>
      <c r="DW5527" s="1"/>
      <c r="DX5527" s="1"/>
      <c r="DY5527" s="1"/>
      <c r="DZ5527" s="1"/>
      <c r="EA5527" s="1"/>
      <c r="EB5527" s="1"/>
      <c r="EC5527" s="1"/>
      <c r="ED5527" s="1"/>
      <c r="EE5527" s="1"/>
      <c r="EF5527" s="1"/>
      <c r="EG5527" s="1"/>
      <c r="EH5527" s="1"/>
      <c r="EI5527" s="1"/>
      <c r="EJ5527" s="1"/>
      <c r="EK5527" s="1"/>
      <c r="EL5527" s="1"/>
      <c r="EM5527" s="1"/>
      <c r="EN5527" s="1"/>
      <c r="EO5527" s="1"/>
      <c r="EP5527" s="1"/>
      <c r="EQ5527" s="1"/>
      <c r="ER5527" s="1"/>
      <c r="ES5527" s="1"/>
      <c r="ET5527" s="1"/>
      <c r="EU5527" s="1"/>
      <c r="EV5527" s="1"/>
      <c r="EW5527" s="1"/>
      <c r="EX5527" s="1"/>
      <c r="EY5527" s="1"/>
      <c r="EZ5527" s="1"/>
      <c r="FA5527" s="1"/>
      <c r="FB5527" s="1"/>
      <c r="FC5527" s="1"/>
      <c r="FD5527" s="1"/>
    </row>
    <row r="5528" spans="1:160" hidden="1" x14ac:dyDescent="0.3">
      <c r="A5528">
        <v>1147</v>
      </c>
      <c r="B5528" s="1" t="s">
        <v>109</v>
      </c>
      <c r="C5528" s="1" t="s">
        <v>2</v>
      </c>
      <c r="D5528" s="1" t="s">
        <v>480</v>
      </c>
      <c r="E5528" s="1" t="s">
        <v>481</v>
      </c>
      <c r="F5528">
        <v>4</v>
      </c>
      <c r="G5528" s="1" t="s">
        <v>622</v>
      </c>
      <c r="H5528">
        <v>1</v>
      </c>
      <c r="I5528" s="1" t="s">
        <v>519</v>
      </c>
      <c r="J5528" s="1"/>
      <c r="K5528" s="1"/>
      <c r="L5528" s="1"/>
      <c r="M5528" s="1" t="s">
        <v>484</v>
      </c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 t="s">
        <v>655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  <c r="BO5528" s="1"/>
      <c r="BP5528" s="1"/>
      <c r="BQ5528" s="1"/>
      <c r="BR5528" s="1"/>
      <c r="BS5528" s="1"/>
      <c r="BT5528" s="1"/>
      <c r="BU5528" s="1"/>
      <c r="BV5528" s="1"/>
      <c r="BW5528" s="1"/>
      <c r="BX5528" s="1"/>
      <c r="BY5528" s="1"/>
      <c r="BZ5528" s="1"/>
      <c r="CA5528" s="1"/>
      <c r="CB5528" s="1"/>
      <c r="CC5528" s="1"/>
      <c r="CD5528" s="1"/>
      <c r="CE5528" s="1"/>
      <c r="CF5528" s="1"/>
      <c r="CG5528" s="1"/>
      <c r="CH5528" s="1"/>
      <c r="CI5528" s="1"/>
      <c r="CJ5528" s="1"/>
      <c r="CK5528" s="1"/>
      <c r="CL5528" s="1"/>
      <c r="CM5528" s="1"/>
      <c r="CN5528" s="1"/>
      <c r="CO5528" s="1"/>
      <c r="CP5528" s="1"/>
      <c r="CQ5528" s="1"/>
      <c r="CR5528" s="1"/>
      <c r="CS5528" s="1"/>
      <c r="CT5528" s="1"/>
      <c r="CU5528" s="1"/>
      <c r="CV5528" s="1"/>
      <c r="CW5528" s="1"/>
      <c r="CX5528" s="1"/>
      <c r="CY5528" s="1"/>
      <c r="CZ5528" s="1"/>
      <c r="DA5528" s="1"/>
      <c r="DB5528" s="1"/>
      <c r="DC5528" s="1"/>
      <c r="DD5528" s="1"/>
      <c r="DE5528" s="1"/>
      <c r="DF5528" s="1"/>
      <c r="DG5528" s="1"/>
      <c r="DH5528" s="1"/>
      <c r="DI5528" s="1"/>
      <c r="DJ5528" s="1"/>
      <c r="DK5528" s="1"/>
      <c r="DL5528" s="1"/>
      <c r="DM5528" s="1"/>
      <c r="DN5528" s="1"/>
      <c r="DO5528" s="1"/>
      <c r="DP5528" s="1"/>
      <c r="DQ5528" s="1"/>
      <c r="DR5528" s="1"/>
      <c r="DS5528" s="1"/>
      <c r="DT5528" s="1"/>
      <c r="DU5528" s="1"/>
      <c r="DV5528" s="1"/>
      <c r="DW5528" s="1"/>
      <c r="DX5528" s="1"/>
      <c r="DY5528" s="1"/>
      <c r="DZ5528" s="1"/>
      <c r="EA5528" s="1"/>
      <c r="EB5528" s="1"/>
      <c r="EC5528" s="1"/>
      <c r="ED5528" s="1"/>
      <c r="EE5528" s="1"/>
      <c r="EF5528" s="1"/>
      <c r="EG5528" s="1"/>
      <c r="EH5528" s="1"/>
      <c r="EI5528" s="1"/>
      <c r="EJ5528" s="1"/>
      <c r="EK5528" s="1"/>
      <c r="EL5528" s="1"/>
      <c r="EM5528" s="1"/>
      <c r="EN5528" s="1"/>
      <c r="EO5528" s="1"/>
      <c r="EP5528" s="1"/>
      <c r="EQ5528" s="1"/>
      <c r="ER5528" s="1"/>
      <c r="ES5528" s="1"/>
      <c r="ET5528" s="1"/>
      <c r="EU5528" s="1"/>
      <c r="EV5528" s="1"/>
      <c r="EW5528" s="1"/>
      <c r="EX5528" s="1"/>
      <c r="EY5528" s="1"/>
      <c r="EZ5528" s="1"/>
      <c r="FA5528" s="1"/>
      <c r="FB5528" s="1"/>
      <c r="FC5528" s="1"/>
      <c r="FD5528" s="1"/>
    </row>
    <row r="5529" spans="1:160" hidden="1" x14ac:dyDescent="0.3">
      <c r="A5529">
        <v>1147</v>
      </c>
      <c r="B5529" s="1" t="s">
        <v>109</v>
      </c>
      <c r="C5529" s="1" t="s">
        <v>2</v>
      </c>
      <c r="D5529" s="1" t="s">
        <v>480</v>
      </c>
      <c r="E5529" s="1" t="s">
        <v>481</v>
      </c>
      <c r="F5529">
        <v>4</v>
      </c>
      <c r="G5529" s="1" t="s">
        <v>622</v>
      </c>
      <c r="H5529">
        <v>2</v>
      </c>
      <c r="I5529" s="1" t="s">
        <v>519</v>
      </c>
      <c r="J5529" s="1"/>
      <c r="K5529" s="1"/>
      <c r="L5529" s="1"/>
      <c r="M5529" s="1" t="s">
        <v>484</v>
      </c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 t="s">
        <v>3310</v>
      </c>
      <c r="AB5529" s="1" t="s">
        <v>484</v>
      </c>
      <c r="AC5529" s="1" t="s">
        <v>624</v>
      </c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  <c r="BR5529" s="1"/>
      <c r="BS5529" s="1"/>
      <c r="BT5529" s="1"/>
      <c r="BU5529" s="1"/>
      <c r="BV5529" s="1"/>
      <c r="BW5529" s="1"/>
      <c r="BX5529" s="1"/>
      <c r="BY5529" s="1"/>
      <c r="BZ5529" s="1"/>
      <c r="CA5529" s="1"/>
      <c r="CB5529" s="1"/>
      <c r="CC5529" s="1"/>
      <c r="CD5529" s="1"/>
      <c r="CE5529" s="1"/>
      <c r="CF5529" s="1"/>
      <c r="CG5529" s="1"/>
      <c r="CH5529" s="1"/>
      <c r="CI5529" s="1"/>
      <c r="CJ5529" s="1"/>
      <c r="CK5529" s="1"/>
      <c r="CL5529" s="1"/>
      <c r="CM5529" s="1"/>
      <c r="CN5529" s="1"/>
      <c r="CO5529" s="1"/>
      <c r="CP5529" s="1"/>
      <c r="CQ5529" s="1"/>
      <c r="CR5529" s="1"/>
      <c r="CS5529" s="1"/>
      <c r="CT5529" s="1"/>
      <c r="CU5529" s="1"/>
      <c r="CV5529" s="1"/>
      <c r="CW5529" s="1"/>
      <c r="CX5529" s="1"/>
      <c r="CY5529" s="1"/>
      <c r="CZ5529" s="1"/>
      <c r="DA5529" s="1"/>
      <c r="DB5529" s="1"/>
      <c r="DC5529" s="1"/>
      <c r="DD5529" s="1"/>
      <c r="DE5529" s="1"/>
      <c r="DF5529" s="1"/>
      <c r="DG5529" s="1"/>
      <c r="DH5529" s="1"/>
      <c r="DI5529" s="1"/>
      <c r="DJ5529" s="1"/>
      <c r="DK5529" s="1"/>
      <c r="DL5529" s="1"/>
      <c r="DM5529" s="1"/>
      <c r="DN5529" s="1"/>
      <c r="DO5529" s="1"/>
      <c r="DP5529" s="1"/>
      <c r="DQ5529" s="1"/>
      <c r="DR5529" s="1"/>
      <c r="DS5529" s="1"/>
      <c r="DT5529" s="1"/>
      <c r="DU5529" s="1"/>
      <c r="DV5529" s="1"/>
      <c r="DW5529" s="1"/>
      <c r="DX5529" s="1"/>
      <c r="DY5529" s="1"/>
      <c r="DZ5529" s="1"/>
      <c r="EA5529" s="1"/>
      <c r="EB5529" s="1"/>
      <c r="EC5529" s="1"/>
      <c r="ED5529" s="1"/>
      <c r="EE5529" s="1"/>
      <c r="EF5529" s="1"/>
      <c r="EG5529" s="1"/>
      <c r="EH5529" s="1"/>
      <c r="EI5529" s="1"/>
      <c r="EJ5529" s="1"/>
      <c r="EK5529" s="1"/>
      <c r="EL5529" s="1"/>
      <c r="EM5529" s="1"/>
      <c r="EN5529" s="1"/>
      <c r="EO5529" s="1"/>
      <c r="EP5529" s="1"/>
      <c r="EQ5529" s="1"/>
      <c r="ER5529" s="1"/>
      <c r="ES5529" s="1"/>
      <c r="ET5529" s="1"/>
      <c r="EU5529" s="1"/>
      <c r="EV5529" s="1"/>
      <c r="EW5529" s="1"/>
      <c r="EX5529" s="1"/>
      <c r="EY5529" s="1"/>
      <c r="EZ5529" s="1"/>
      <c r="FA5529" s="1"/>
      <c r="FB5529" s="1"/>
      <c r="FC5529" s="1"/>
      <c r="FD5529" s="1"/>
    </row>
    <row r="5530" spans="1:160" hidden="1" x14ac:dyDescent="0.3">
      <c r="A5530">
        <v>1147</v>
      </c>
      <c r="B5530" s="1" t="s">
        <v>109</v>
      </c>
      <c r="C5530" s="1" t="s">
        <v>3</v>
      </c>
      <c r="D5530" s="1" t="s">
        <v>480</v>
      </c>
      <c r="E5530" s="1" t="s">
        <v>481</v>
      </c>
      <c r="F5530">
        <v>5</v>
      </c>
      <c r="G5530" s="1" t="s">
        <v>663</v>
      </c>
      <c r="H5530">
        <v>1</v>
      </c>
      <c r="I5530" s="1" t="s">
        <v>530</v>
      </c>
      <c r="J5530" s="1"/>
      <c r="K5530" s="1"/>
      <c r="L5530" s="1"/>
      <c r="M5530" s="1" t="s">
        <v>484</v>
      </c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  <c r="AB5530" s="1"/>
      <c r="AC5530" s="1"/>
      <c r="AD5530" s="1"/>
      <c r="AE5530" s="1" t="s">
        <v>1470</v>
      </c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/>
      <c r="BP5530" s="1"/>
      <c r="BQ5530" s="1"/>
      <c r="BR5530" s="1"/>
      <c r="BS5530" s="1"/>
      <c r="BT5530" s="1"/>
      <c r="BU5530" s="1"/>
      <c r="BV5530" s="1"/>
      <c r="BW5530" s="1"/>
      <c r="BX5530" s="1"/>
      <c r="BY5530" s="1"/>
      <c r="BZ5530" s="1"/>
      <c r="CA5530" s="1"/>
      <c r="CB5530" s="1"/>
      <c r="CC5530" s="1"/>
      <c r="CD5530" s="1"/>
      <c r="CE5530" s="1"/>
      <c r="CF5530" s="1"/>
      <c r="CG5530" s="1"/>
      <c r="CH5530" s="1"/>
      <c r="CI5530" s="1"/>
      <c r="CJ5530" s="1"/>
      <c r="CK5530" s="1"/>
      <c r="CL5530" s="1"/>
      <c r="CM5530" s="1"/>
      <c r="CN5530" s="1"/>
      <c r="CO5530" s="1"/>
      <c r="CP5530" s="1"/>
      <c r="CQ5530" s="1"/>
      <c r="CR5530" s="1"/>
      <c r="CS5530" s="1"/>
      <c r="CT5530" s="1"/>
      <c r="CU5530" s="1"/>
      <c r="CV5530" s="1"/>
      <c r="CW5530" s="1"/>
      <c r="CX5530" s="1"/>
      <c r="CY5530" s="1"/>
      <c r="CZ5530" s="1"/>
      <c r="DA5530" s="1"/>
      <c r="DB5530" s="1"/>
      <c r="DC5530" s="1"/>
      <c r="DD5530" s="1"/>
      <c r="DE5530" s="1"/>
      <c r="DF5530" s="1"/>
      <c r="DG5530" s="1"/>
      <c r="DH5530" s="1"/>
      <c r="DI5530" s="1"/>
      <c r="DJ5530" s="1"/>
      <c r="DK5530" s="1"/>
      <c r="DL5530" s="1"/>
      <c r="DM5530" s="1"/>
      <c r="DN5530" s="1"/>
      <c r="DO5530" s="1"/>
      <c r="DP5530" s="1"/>
      <c r="DQ5530" s="1"/>
      <c r="DR5530" s="1"/>
      <c r="DS5530" s="1"/>
      <c r="DT5530" s="1"/>
      <c r="DU5530" s="1"/>
      <c r="DV5530" s="1"/>
      <c r="DW5530" s="1"/>
      <c r="DX5530" s="1"/>
      <c r="DY5530" s="1"/>
      <c r="DZ5530" s="1"/>
      <c r="EA5530" s="1"/>
      <c r="EB5530" s="1"/>
      <c r="EC5530" s="1"/>
      <c r="ED5530" s="1"/>
      <c r="EE5530" s="1"/>
      <c r="EF5530" s="1"/>
      <c r="EG5530" s="1"/>
      <c r="EH5530" s="1"/>
      <c r="EI5530" s="1"/>
      <c r="EJ5530" s="1"/>
      <c r="EK5530" s="1"/>
      <c r="EL5530" s="1"/>
      <c r="EM5530" s="1"/>
      <c r="EN5530" s="1"/>
      <c r="EO5530" s="1"/>
      <c r="EP5530" s="1"/>
      <c r="EQ5530" s="1"/>
      <c r="ER5530" s="1"/>
      <c r="ES5530" s="1"/>
      <c r="ET5530" s="1"/>
      <c r="EU5530" s="1"/>
      <c r="EV5530" s="1"/>
      <c r="EW5530" s="1"/>
      <c r="EX5530" s="1"/>
      <c r="EY5530" s="1"/>
      <c r="EZ5530" s="1"/>
      <c r="FA5530" s="1"/>
      <c r="FB5530" s="1"/>
      <c r="FC5530" s="1"/>
      <c r="FD5530" s="1"/>
    </row>
    <row r="5531" spans="1:160" hidden="1" x14ac:dyDescent="0.3">
      <c r="A5531">
        <v>1147</v>
      </c>
      <c r="B5531" s="1" t="s">
        <v>109</v>
      </c>
      <c r="C5531" s="1" t="s">
        <v>3</v>
      </c>
      <c r="D5531" s="1" t="s">
        <v>480</v>
      </c>
      <c r="E5531" s="1" t="s">
        <v>481</v>
      </c>
      <c r="F5531">
        <v>5</v>
      </c>
      <c r="G5531" s="1" t="s">
        <v>663</v>
      </c>
      <c r="H5531">
        <v>2</v>
      </c>
      <c r="I5531" s="1" t="s">
        <v>483</v>
      </c>
      <c r="J5531" s="1"/>
      <c r="K5531" s="1"/>
      <c r="L5531" s="1"/>
      <c r="M5531" s="1" t="s">
        <v>484</v>
      </c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  <c r="AB5531" s="1"/>
      <c r="AC5531" s="1"/>
      <c r="AD5531" s="1"/>
      <c r="AE5531" s="1" t="s">
        <v>588</v>
      </c>
      <c r="AF5531" s="1"/>
      <c r="AG5531" s="1"/>
      <c r="AH5531" s="1"/>
      <c r="AI5531" s="1"/>
      <c r="AJ5531" s="1"/>
      <c r="AK5531" s="1"/>
      <c r="AL5531" s="1"/>
      <c r="AM5531" s="1"/>
      <c r="AN5531" s="1"/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1"/>
      <c r="BP5531" s="1"/>
      <c r="BQ5531" s="1"/>
      <c r="BR5531" s="1"/>
      <c r="BS5531" s="1"/>
      <c r="BT5531" s="1"/>
      <c r="BU5531" s="1"/>
      <c r="BV5531" s="1"/>
      <c r="BW5531" s="1"/>
      <c r="BX5531" s="1"/>
      <c r="BY5531" s="1"/>
      <c r="BZ5531" s="1"/>
      <c r="CA5531" s="1"/>
      <c r="CB5531" s="1"/>
      <c r="CC5531" s="1"/>
      <c r="CD5531" s="1"/>
      <c r="CE5531" s="1"/>
      <c r="CF5531" s="1"/>
      <c r="CG5531" s="1"/>
      <c r="CH5531" s="1"/>
      <c r="CI5531" s="1"/>
      <c r="CJ5531" s="1"/>
      <c r="CK5531" s="1"/>
      <c r="CL5531" s="1"/>
      <c r="CM5531" s="1"/>
      <c r="CN5531" s="1"/>
      <c r="CO5531" s="1"/>
      <c r="CP5531" s="1"/>
      <c r="CQ5531" s="1"/>
      <c r="CR5531" s="1"/>
      <c r="CS5531" s="1"/>
      <c r="CT5531" s="1"/>
      <c r="CU5531" s="1"/>
      <c r="CV5531" s="1"/>
      <c r="CW5531" s="1"/>
      <c r="CX5531" s="1"/>
      <c r="CY5531" s="1"/>
      <c r="CZ5531" s="1"/>
      <c r="DA5531" s="1"/>
      <c r="DB5531" s="1"/>
      <c r="DC5531" s="1"/>
      <c r="DD5531" s="1"/>
      <c r="DE5531" s="1"/>
      <c r="DF5531" s="1"/>
      <c r="DG5531" s="1"/>
      <c r="DH5531" s="1"/>
      <c r="DI5531" s="1"/>
      <c r="DJ5531" s="1"/>
      <c r="DK5531" s="1"/>
      <c r="DL5531" s="1"/>
      <c r="DM5531" s="1"/>
      <c r="DN5531" s="1"/>
      <c r="DO5531" s="1"/>
      <c r="DP5531" s="1"/>
      <c r="DQ5531" s="1"/>
      <c r="DR5531" s="1"/>
      <c r="DS5531" s="1"/>
      <c r="DT5531" s="1"/>
      <c r="DU5531" s="1"/>
      <c r="DV5531" s="1"/>
      <c r="DW5531" s="1"/>
      <c r="DX5531" s="1"/>
      <c r="DY5531" s="1"/>
      <c r="DZ5531" s="1"/>
      <c r="EA5531" s="1"/>
      <c r="EB5531" s="1"/>
      <c r="EC5531" s="1"/>
      <c r="ED5531" s="1"/>
      <c r="EE5531" s="1"/>
      <c r="EF5531" s="1"/>
      <c r="EG5531" s="1"/>
      <c r="EH5531" s="1"/>
      <c r="EI5531" s="1"/>
      <c r="EJ5531" s="1"/>
      <c r="EK5531" s="1"/>
      <c r="EL5531" s="1"/>
      <c r="EM5531" s="1"/>
      <c r="EN5531" s="1"/>
      <c r="EO5531" s="1"/>
      <c r="EP5531" s="1"/>
      <c r="EQ5531" s="1"/>
      <c r="ER5531" s="1"/>
      <c r="ES5531" s="1"/>
      <c r="ET5531" s="1"/>
      <c r="EU5531" s="1"/>
      <c r="EV5531" s="1"/>
      <c r="EW5531" s="1"/>
      <c r="EX5531" s="1"/>
      <c r="EY5531" s="1"/>
      <c r="EZ5531" s="1"/>
      <c r="FA5531" s="1"/>
      <c r="FB5531" s="1"/>
      <c r="FC5531" s="1"/>
      <c r="FD5531" s="1"/>
    </row>
    <row r="5532" spans="1:160" hidden="1" x14ac:dyDescent="0.3">
      <c r="A5532">
        <v>1147</v>
      </c>
      <c r="B5532" s="1" t="s">
        <v>109</v>
      </c>
      <c r="C5532" s="1" t="s">
        <v>3</v>
      </c>
      <c r="D5532" s="1" t="s">
        <v>480</v>
      </c>
      <c r="E5532" s="1" t="s">
        <v>481</v>
      </c>
      <c r="F5532">
        <v>5</v>
      </c>
      <c r="G5532" s="1" t="s">
        <v>663</v>
      </c>
      <c r="H5532">
        <v>3</v>
      </c>
      <c r="I5532" s="1" t="s">
        <v>591</v>
      </c>
      <c r="J5532" s="1"/>
      <c r="K5532" s="1"/>
      <c r="L5532" s="1"/>
      <c r="M5532" s="1" t="s">
        <v>484</v>
      </c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  <c r="AB5532" s="1"/>
      <c r="AC5532" s="1"/>
      <c r="AD5532" s="1"/>
      <c r="AE5532" s="1" t="s">
        <v>637</v>
      </c>
      <c r="AF5532" s="1"/>
      <c r="AG5532" s="1"/>
      <c r="AH5532" s="1"/>
      <c r="AI5532" s="1"/>
      <c r="AJ5532" s="1"/>
      <c r="AK5532" s="1"/>
      <c r="AL5532" s="1"/>
      <c r="AM5532" s="1"/>
      <c r="AN5532" s="1"/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1"/>
      <c r="BP5532" s="1"/>
      <c r="BQ5532" s="1"/>
      <c r="BR5532" s="1"/>
      <c r="BS5532" s="1"/>
      <c r="BT5532" s="1"/>
      <c r="BU5532" s="1"/>
      <c r="BV5532" s="1"/>
      <c r="BW5532" s="1"/>
      <c r="BX5532" s="1"/>
      <c r="BY5532" s="1"/>
      <c r="BZ5532" s="1"/>
      <c r="CA5532" s="1"/>
      <c r="CB5532" s="1"/>
      <c r="CC5532" s="1"/>
      <c r="CD5532" s="1"/>
      <c r="CE5532" s="1"/>
      <c r="CF5532" s="1"/>
      <c r="CG5532" s="1"/>
      <c r="CH5532" s="1"/>
      <c r="CI5532" s="1"/>
      <c r="CJ5532" s="1"/>
      <c r="CK5532" s="1"/>
      <c r="CL5532" s="1"/>
      <c r="CM5532" s="1"/>
      <c r="CN5532" s="1"/>
      <c r="CO5532" s="1"/>
      <c r="CP5532" s="1"/>
      <c r="CQ5532" s="1"/>
      <c r="CR5532" s="1"/>
      <c r="CS5532" s="1"/>
      <c r="CT5532" s="1"/>
      <c r="CU5532" s="1"/>
      <c r="CV5532" s="1"/>
      <c r="CW5532" s="1"/>
      <c r="CX5532" s="1"/>
      <c r="CY5532" s="1"/>
      <c r="CZ5532" s="1"/>
      <c r="DA5532" s="1"/>
      <c r="DB5532" s="1"/>
      <c r="DC5532" s="1"/>
      <c r="DD5532" s="1"/>
      <c r="DE5532" s="1"/>
      <c r="DF5532" s="1"/>
      <c r="DG5532" s="1"/>
      <c r="DH5532" s="1"/>
      <c r="DI5532" s="1"/>
      <c r="DJ5532" s="1"/>
      <c r="DK5532" s="1"/>
      <c r="DL5532" s="1"/>
      <c r="DM5532" s="1"/>
      <c r="DN5532" s="1"/>
      <c r="DO5532" s="1"/>
      <c r="DP5532" s="1"/>
      <c r="DQ5532" s="1"/>
      <c r="DR5532" s="1"/>
      <c r="DS5532" s="1"/>
      <c r="DT5532" s="1"/>
      <c r="DU5532" s="1"/>
      <c r="DV5532" s="1"/>
      <c r="DW5532" s="1"/>
      <c r="DX5532" s="1"/>
      <c r="DY5532" s="1"/>
      <c r="DZ5532" s="1"/>
      <c r="EA5532" s="1"/>
      <c r="EB5532" s="1"/>
      <c r="EC5532" s="1"/>
      <c r="ED5532" s="1"/>
      <c r="EE5532" s="1"/>
      <c r="EF5532" s="1"/>
      <c r="EG5532" s="1"/>
      <c r="EH5532" s="1"/>
      <c r="EI5532" s="1"/>
      <c r="EJ5532" s="1"/>
      <c r="EK5532" s="1"/>
      <c r="EL5532" s="1"/>
      <c r="EM5532" s="1"/>
      <c r="EN5532" s="1"/>
      <c r="EO5532" s="1"/>
      <c r="EP5532" s="1"/>
      <c r="EQ5532" s="1"/>
      <c r="ER5532" s="1"/>
      <c r="ES5532" s="1"/>
      <c r="ET5532" s="1"/>
      <c r="EU5532" s="1"/>
      <c r="EV5532" s="1"/>
      <c r="EW5532" s="1"/>
      <c r="EX5532" s="1"/>
      <c r="EY5532" s="1"/>
      <c r="EZ5532" s="1"/>
      <c r="FA5532" s="1"/>
      <c r="FB5532" s="1"/>
      <c r="FC5532" s="1"/>
      <c r="FD5532" s="1"/>
    </row>
    <row r="5533" spans="1:160" hidden="1" x14ac:dyDescent="0.3">
      <c r="A5533">
        <v>1147</v>
      </c>
      <c r="B5533" s="1" t="s">
        <v>109</v>
      </c>
      <c r="C5533" s="1" t="s">
        <v>3</v>
      </c>
      <c r="D5533" s="1" t="s">
        <v>480</v>
      </c>
      <c r="E5533" s="1" t="s">
        <v>481</v>
      </c>
      <c r="F5533">
        <v>5</v>
      </c>
      <c r="G5533" s="1" t="s">
        <v>663</v>
      </c>
      <c r="H5533">
        <v>4</v>
      </c>
      <c r="I5533" s="1" t="s">
        <v>554</v>
      </c>
      <c r="J5533" s="1"/>
      <c r="K5533" s="1"/>
      <c r="L5533" s="1"/>
      <c r="M5533" s="1" t="s">
        <v>484</v>
      </c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/>
      <c r="AC5533" s="1"/>
      <c r="AD5533" s="1"/>
      <c r="AE5533" s="1" t="s">
        <v>588</v>
      </c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1"/>
      <c r="BP5533" s="1"/>
      <c r="BQ5533" s="1"/>
      <c r="BR5533" s="1"/>
      <c r="BS5533" s="1"/>
      <c r="BT5533" s="1"/>
      <c r="BU5533" s="1"/>
      <c r="BV5533" s="1"/>
      <c r="BW5533" s="1"/>
      <c r="BX5533" s="1"/>
      <c r="BY5533" s="1"/>
      <c r="BZ5533" s="1"/>
      <c r="CA5533" s="1"/>
      <c r="CB5533" s="1"/>
      <c r="CC5533" s="1"/>
      <c r="CD5533" s="1"/>
      <c r="CE5533" s="1"/>
      <c r="CF5533" s="1"/>
      <c r="CG5533" s="1"/>
      <c r="CH5533" s="1"/>
      <c r="CI5533" s="1"/>
      <c r="CJ5533" s="1"/>
      <c r="CK5533" s="1"/>
      <c r="CL5533" s="1"/>
      <c r="CM5533" s="1"/>
      <c r="CN5533" s="1"/>
      <c r="CO5533" s="1"/>
      <c r="CP5533" s="1"/>
      <c r="CQ5533" s="1"/>
      <c r="CR5533" s="1"/>
      <c r="CS5533" s="1"/>
      <c r="CT5533" s="1"/>
      <c r="CU5533" s="1"/>
      <c r="CV5533" s="1"/>
      <c r="CW5533" s="1"/>
      <c r="CX5533" s="1"/>
      <c r="CY5533" s="1"/>
      <c r="CZ5533" s="1"/>
      <c r="DA5533" s="1"/>
      <c r="DB5533" s="1"/>
      <c r="DC5533" s="1"/>
      <c r="DD5533" s="1"/>
      <c r="DE5533" s="1"/>
      <c r="DF5533" s="1"/>
      <c r="DG5533" s="1"/>
      <c r="DH5533" s="1"/>
      <c r="DI5533" s="1"/>
      <c r="DJ5533" s="1"/>
      <c r="DK5533" s="1"/>
      <c r="DL5533" s="1"/>
      <c r="DM5533" s="1"/>
      <c r="DN5533" s="1"/>
      <c r="DO5533" s="1"/>
      <c r="DP5533" s="1"/>
      <c r="DQ5533" s="1"/>
      <c r="DR5533" s="1"/>
      <c r="DS5533" s="1"/>
      <c r="DT5533" s="1"/>
      <c r="DU5533" s="1"/>
      <c r="DV5533" s="1"/>
      <c r="DW5533" s="1"/>
      <c r="DX5533" s="1"/>
      <c r="DY5533" s="1"/>
      <c r="DZ5533" s="1"/>
      <c r="EA5533" s="1"/>
      <c r="EB5533" s="1"/>
      <c r="EC5533" s="1"/>
      <c r="ED5533" s="1"/>
      <c r="EE5533" s="1"/>
      <c r="EF5533" s="1"/>
      <c r="EG5533" s="1"/>
      <c r="EH5533" s="1"/>
      <c r="EI5533" s="1"/>
      <c r="EJ5533" s="1"/>
      <c r="EK5533" s="1"/>
      <c r="EL5533" s="1"/>
      <c r="EM5533" s="1"/>
      <c r="EN5533" s="1"/>
      <c r="EO5533" s="1"/>
      <c r="EP5533" s="1"/>
      <c r="EQ5533" s="1"/>
      <c r="ER5533" s="1"/>
      <c r="ES5533" s="1"/>
      <c r="ET5533" s="1"/>
      <c r="EU5533" s="1"/>
      <c r="EV5533" s="1"/>
      <c r="EW5533" s="1"/>
      <c r="EX5533" s="1"/>
      <c r="EY5533" s="1"/>
      <c r="EZ5533" s="1"/>
      <c r="FA5533" s="1"/>
      <c r="FB5533" s="1"/>
      <c r="FC5533" s="1"/>
      <c r="FD5533" s="1"/>
    </row>
    <row r="5534" spans="1:160" hidden="1" x14ac:dyDescent="0.3">
      <c r="A5534">
        <v>1147</v>
      </c>
      <c r="B5534" s="1" t="s">
        <v>109</v>
      </c>
      <c r="C5534" s="1" t="s">
        <v>3</v>
      </c>
      <c r="D5534" s="1" t="s">
        <v>480</v>
      </c>
      <c r="E5534" s="1" t="s">
        <v>481</v>
      </c>
      <c r="F5534">
        <v>5</v>
      </c>
      <c r="G5534" s="1" t="s">
        <v>631</v>
      </c>
      <c r="H5534">
        <v>1</v>
      </c>
      <c r="I5534" s="1"/>
      <c r="J5534" s="1"/>
      <c r="K5534" s="1"/>
      <c r="L5534" s="1"/>
      <c r="M5534" s="1" t="s">
        <v>484</v>
      </c>
      <c r="N5534" s="1" t="s">
        <v>483</v>
      </c>
      <c r="O5534" s="1" t="s">
        <v>528</v>
      </c>
      <c r="P5534" s="1" t="s">
        <v>487</v>
      </c>
      <c r="Q5534" s="1" t="s">
        <v>1921</v>
      </c>
      <c r="R5534" s="1"/>
      <c r="S5534" s="1"/>
      <c r="T5534" s="1" t="s">
        <v>837</v>
      </c>
      <c r="U5534" s="1" t="s">
        <v>3311</v>
      </c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 t="s">
        <v>3312</v>
      </c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1"/>
      <c r="BP5534" s="1"/>
      <c r="BQ5534" s="1"/>
      <c r="BR5534" s="1"/>
      <c r="BS5534" s="1"/>
      <c r="BT5534" s="1"/>
      <c r="BU5534" s="1"/>
      <c r="BV5534" s="1"/>
      <c r="BW5534" s="1"/>
      <c r="BX5534" s="1"/>
      <c r="BY5534" s="1"/>
      <c r="BZ5534" s="1"/>
      <c r="CA5534" s="1"/>
      <c r="CB5534" s="1"/>
      <c r="CC5534" s="1"/>
      <c r="CD5534" s="1"/>
      <c r="CE5534" s="1"/>
      <c r="CF5534" s="1"/>
      <c r="CG5534" s="1"/>
      <c r="CH5534" s="1"/>
      <c r="CI5534" s="1"/>
      <c r="CJ5534" s="1"/>
      <c r="CK5534" s="1"/>
      <c r="CL5534" s="1"/>
      <c r="CM5534" s="1"/>
      <c r="CN5534" s="1"/>
      <c r="CO5534" s="1"/>
      <c r="CP5534" s="1"/>
      <c r="CQ5534" s="1"/>
      <c r="CR5534" s="1"/>
      <c r="CS5534" s="1"/>
      <c r="CT5534" s="1"/>
      <c r="CU5534" s="1"/>
      <c r="CV5534" s="1"/>
      <c r="CW5534" s="1"/>
      <c r="CX5534" s="1"/>
      <c r="CY5534" s="1"/>
      <c r="CZ5534" s="1"/>
      <c r="DA5534" s="1"/>
      <c r="DB5534" s="1"/>
      <c r="DC5534" s="1"/>
      <c r="DD5534" s="1"/>
      <c r="DE5534" s="1"/>
      <c r="DF5534" s="1"/>
      <c r="DG5534" s="1"/>
      <c r="DH5534" s="1"/>
      <c r="DI5534" s="1"/>
      <c r="DJ5534" s="1"/>
      <c r="DK5534" s="1"/>
      <c r="DL5534" s="1"/>
      <c r="DM5534" s="1"/>
      <c r="DN5534" s="1"/>
      <c r="DO5534" s="1"/>
      <c r="DP5534" s="1"/>
      <c r="DQ5534" s="1"/>
      <c r="DR5534" s="1"/>
      <c r="DS5534" s="1"/>
      <c r="DT5534" s="1"/>
      <c r="DU5534" s="1"/>
      <c r="DV5534" s="1"/>
      <c r="DW5534" s="1"/>
      <c r="DX5534" s="1"/>
      <c r="DY5534" s="1"/>
      <c r="DZ5534" s="1"/>
      <c r="EA5534" s="1"/>
      <c r="EB5534" s="1"/>
      <c r="EC5534" s="1"/>
      <c r="ED5534" s="1"/>
      <c r="EE5534" s="1"/>
      <c r="EF5534" s="1"/>
      <c r="EG5534" s="1"/>
      <c r="EH5534" s="1"/>
      <c r="EI5534" s="1"/>
      <c r="EJ5534" s="1"/>
      <c r="EK5534" s="1"/>
      <c r="EL5534" s="1"/>
      <c r="EM5534" s="1"/>
      <c r="EN5534" s="1"/>
      <c r="EO5534" s="1"/>
      <c r="EP5534" s="1"/>
      <c r="EQ5534" s="1"/>
      <c r="ER5534" s="1"/>
      <c r="ES5534" s="1"/>
      <c r="ET5534" s="1"/>
      <c r="EU5534" s="1"/>
      <c r="EV5534" s="1"/>
      <c r="EW5534" s="1"/>
      <c r="EX5534" s="1"/>
      <c r="EY5534" s="1"/>
      <c r="EZ5534" s="1"/>
      <c r="FA5534" s="1"/>
      <c r="FB5534" s="1"/>
      <c r="FC5534" s="1"/>
      <c r="FD5534" s="1"/>
    </row>
    <row r="5535" spans="1:160" hidden="1" x14ac:dyDescent="0.3">
      <c r="A5535">
        <v>1147</v>
      </c>
      <c r="B5535" s="1" t="s">
        <v>109</v>
      </c>
      <c r="C5535" s="1" t="s">
        <v>3</v>
      </c>
      <c r="D5535" s="1" t="s">
        <v>480</v>
      </c>
      <c r="E5535" s="1" t="s">
        <v>481</v>
      </c>
      <c r="F5535">
        <v>5</v>
      </c>
      <c r="G5535" s="1" t="s">
        <v>631</v>
      </c>
      <c r="H5535">
        <v>2</v>
      </c>
      <c r="I5535" s="1"/>
      <c r="J5535" s="1"/>
      <c r="K5535" s="1"/>
      <c r="L5535" s="1"/>
      <c r="M5535" s="1" t="s">
        <v>484</v>
      </c>
      <c r="N5535" s="1" t="s">
        <v>528</v>
      </c>
      <c r="O5535" s="1" t="s">
        <v>829</v>
      </c>
      <c r="P5535" s="1" t="s">
        <v>487</v>
      </c>
      <c r="Q5535" s="1" t="s">
        <v>1921</v>
      </c>
      <c r="R5535" s="1"/>
      <c r="S5535" s="1"/>
      <c r="T5535" s="1" t="s">
        <v>837</v>
      </c>
      <c r="U5535" s="1" t="s">
        <v>3311</v>
      </c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 t="s">
        <v>3312</v>
      </c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  <c r="BU5535" s="1"/>
      <c r="BV5535" s="1"/>
      <c r="BW5535" s="1"/>
      <c r="BX5535" s="1"/>
      <c r="BY5535" s="1"/>
      <c r="BZ5535" s="1"/>
      <c r="CA5535" s="1"/>
      <c r="CB5535" s="1"/>
      <c r="CC5535" s="1"/>
      <c r="CD5535" s="1"/>
      <c r="CE5535" s="1"/>
      <c r="CF5535" s="1"/>
      <c r="CG5535" s="1"/>
      <c r="CH5535" s="1"/>
      <c r="CI5535" s="1"/>
      <c r="CJ5535" s="1"/>
      <c r="CK5535" s="1"/>
      <c r="CL5535" s="1"/>
      <c r="CM5535" s="1"/>
      <c r="CN5535" s="1"/>
      <c r="CO5535" s="1"/>
      <c r="CP5535" s="1"/>
      <c r="CQ5535" s="1"/>
      <c r="CR5535" s="1"/>
      <c r="CS5535" s="1"/>
      <c r="CT5535" s="1"/>
      <c r="CU5535" s="1"/>
      <c r="CV5535" s="1"/>
      <c r="CW5535" s="1"/>
      <c r="CX5535" s="1"/>
      <c r="CY5535" s="1"/>
      <c r="CZ5535" s="1"/>
      <c r="DA5535" s="1"/>
      <c r="DB5535" s="1"/>
      <c r="DC5535" s="1"/>
      <c r="DD5535" s="1"/>
      <c r="DE5535" s="1"/>
      <c r="DF5535" s="1"/>
      <c r="DG5535" s="1"/>
      <c r="DH5535" s="1"/>
      <c r="DI5535" s="1"/>
      <c r="DJ5535" s="1"/>
      <c r="DK5535" s="1"/>
      <c r="DL5535" s="1"/>
      <c r="DM5535" s="1"/>
      <c r="DN5535" s="1"/>
      <c r="DO5535" s="1"/>
      <c r="DP5535" s="1"/>
      <c r="DQ5535" s="1"/>
      <c r="DR5535" s="1"/>
      <c r="DS5535" s="1"/>
      <c r="DT5535" s="1"/>
      <c r="DU5535" s="1"/>
      <c r="DV5535" s="1"/>
      <c r="DW5535" s="1"/>
      <c r="DX5535" s="1"/>
      <c r="DY5535" s="1"/>
      <c r="DZ5535" s="1"/>
      <c r="EA5535" s="1"/>
      <c r="EB5535" s="1"/>
      <c r="EC5535" s="1"/>
      <c r="ED5535" s="1"/>
      <c r="EE5535" s="1"/>
      <c r="EF5535" s="1"/>
      <c r="EG5535" s="1"/>
      <c r="EH5535" s="1"/>
      <c r="EI5535" s="1"/>
      <c r="EJ5535" s="1"/>
      <c r="EK5535" s="1"/>
      <c r="EL5535" s="1"/>
      <c r="EM5535" s="1"/>
      <c r="EN5535" s="1"/>
      <c r="EO5535" s="1"/>
      <c r="EP5535" s="1"/>
      <c r="EQ5535" s="1"/>
      <c r="ER5535" s="1"/>
      <c r="ES5535" s="1"/>
      <c r="ET5535" s="1"/>
      <c r="EU5535" s="1"/>
      <c r="EV5535" s="1"/>
      <c r="EW5535" s="1"/>
      <c r="EX5535" s="1"/>
      <c r="EY5535" s="1"/>
      <c r="EZ5535" s="1"/>
      <c r="FA5535" s="1"/>
      <c r="FB5535" s="1"/>
      <c r="FC5535" s="1"/>
      <c r="FD5535" s="1"/>
    </row>
    <row r="5536" spans="1:160" hidden="1" x14ac:dyDescent="0.3">
      <c r="A5536">
        <v>1147</v>
      </c>
      <c r="B5536" s="1" t="s">
        <v>109</v>
      </c>
      <c r="C5536" s="1" t="s">
        <v>3</v>
      </c>
      <c r="D5536" s="1" t="s">
        <v>480</v>
      </c>
      <c r="E5536" s="1" t="s">
        <v>481</v>
      </c>
      <c r="F5536">
        <v>5</v>
      </c>
      <c r="G5536" s="1" t="s">
        <v>631</v>
      </c>
      <c r="H5536">
        <v>3</v>
      </c>
      <c r="I5536" s="1"/>
      <c r="J5536" s="1"/>
      <c r="K5536" s="1"/>
      <c r="L5536" s="1"/>
      <c r="M5536" s="1" t="s">
        <v>484</v>
      </c>
      <c r="N5536" s="1" t="s">
        <v>483</v>
      </c>
      <c r="O5536" s="1" t="s">
        <v>528</v>
      </c>
      <c r="P5536" s="1" t="s">
        <v>487</v>
      </c>
      <c r="Q5536" s="1" t="s">
        <v>1921</v>
      </c>
      <c r="R5536" s="1"/>
      <c r="S5536" s="1"/>
      <c r="T5536" s="1" t="s">
        <v>837</v>
      </c>
      <c r="U5536" s="1" t="s">
        <v>3313</v>
      </c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 t="s">
        <v>3314</v>
      </c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/>
      <c r="BP5536" s="1"/>
      <c r="BQ5536" s="1"/>
      <c r="BR5536" s="1"/>
      <c r="BS5536" s="1"/>
      <c r="BT5536" s="1"/>
      <c r="BU5536" s="1"/>
      <c r="BV5536" s="1"/>
      <c r="BW5536" s="1"/>
      <c r="BX5536" s="1"/>
      <c r="BY5536" s="1"/>
      <c r="BZ5536" s="1"/>
      <c r="CA5536" s="1"/>
      <c r="CB5536" s="1"/>
      <c r="CC5536" s="1"/>
      <c r="CD5536" s="1"/>
      <c r="CE5536" s="1"/>
      <c r="CF5536" s="1"/>
      <c r="CG5536" s="1"/>
      <c r="CH5536" s="1"/>
      <c r="CI5536" s="1"/>
      <c r="CJ5536" s="1"/>
      <c r="CK5536" s="1"/>
      <c r="CL5536" s="1"/>
      <c r="CM5536" s="1"/>
      <c r="CN5536" s="1"/>
      <c r="CO5536" s="1"/>
      <c r="CP5536" s="1"/>
      <c r="CQ5536" s="1"/>
      <c r="CR5536" s="1"/>
      <c r="CS5536" s="1"/>
      <c r="CT5536" s="1"/>
      <c r="CU5536" s="1"/>
      <c r="CV5536" s="1"/>
      <c r="CW5536" s="1"/>
      <c r="CX5536" s="1"/>
      <c r="CY5536" s="1"/>
      <c r="CZ5536" s="1"/>
      <c r="DA5536" s="1"/>
      <c r="DB5536" s="1"/>
      <c r="DC5536" s="1"/>
      <c r="DD5536" s="1"/>
      <c r="DE5536" s="1"/>
      <c r="DF5536" s="1"/>
      <c r="DG5536" s="1"/>
      <c r="DH5536" s="1"/>
      <c r="DI5536" s="1"/>
      <c r="DJ5536" s="1"/>
      <c r="DK5536" s="1"/>
      <c r="DL5536" s="1"/>
      <c r="DM5536" s="1"/>
      <c r="DN5536" s="1"/>
      <c r="DO5536" s="1"/>
      <c r="DP5536" s="1"/>
      <c r="DQ5536" s="1"/>
      <c r="DR5536" s="1"/>
      <c r="DS5536" s="1"/>
      <c r="DT5536" s="1"/>
      <c r="DU5536" s="1"/>
      <c r="DV5536" s="1"/>
      <c r="DW5536" s="1"/>
      <c r="DX5536" s="1"/>
      <c r="DY5536" s="1"/>
      <c r="DZ5536" s="1"/>
      <c r="EA5536" s="1"/>
      <c r="EB5536" s="1"/>
      <c r="EC5536" s="1"/>
      <c r="ED5536" s="1"/>
      <c r="EE5536" s="1"/>
      <c r="EF5536" s="1"/>
      <c r="EG5536" s="1"/>
      <c r="EH5536" s="1"/>
      <c r="EI5536" s="1"/>
      <c r="EJ5536" s="1"/>
      <c r="EK5536" s="1"/>
      <c r="EL5536" s="1"/>
      <c r="EM5536" s="1"/>
      <c r="EN5536" s="1"/>
      <c r="EO5536" s="1"/>
      <c r="EP5536" s="1"/>
      <c r="EQ5536" s="1"/>
      <c r="ER5536" s="1"/>
      <c r="ES5536" s="1"/>
      <c r="ET5536" s="1"/>
      <c r="EU5536" s="1"/>
      <c r="EV5536" s="1"/>
      <c r="EW5536" s="1"/>
      <c r="EX5536" s="1"/>
      <c r="EY5536" s="1"/>
      <c r="EZ5536" s="1"/>
      <c r="FA5536" s="1"/>
      <c r="FB5536" s="1"/>
      <c r="FC5536" s="1"/>
      <c r="FD5536" s="1"/>
    </row>
    <row r="5537" spans="1:160" hidden="1" x14ac:dyDescent="0.3">
      <c r="A5537">
        <v>1147</v>
      </c>
      <c r="B5537" s="1" t="s">
        <v>109</v>
      </c>
      <c r="C5537" s="1" t="s">
        <v>3</v>
      </c>
      <c r="D5537" s="1" t="s">
        <v>480</v>
      </c>
      <c r="E5537" s="1" t="s">
        <v>481</v>
      </c>
      <c r="F5537">
        <v>5</v>
      </c>
      <c r="G5537" s="1" t="s">
        <v>631</v>
      </c>
      <c r="H5537">
        <v>4</v>
      </c>
      <c r="I5537" s="1"/>
      <c r="J5537" s="1"/>
      <c r="K5537" s="1"/>
      <c r="L5537" s="1"/>
      <c r="M5537" s="1" t="s">
        <v>484</v>
      </c>
      <c r="N5537" s="1" t="s">
        <v>528</v>
      </c>
      <c r="O5537" s="1" t="s">
        <v>829</v>
      </c>
      <c r="P5537" s="1" t="s">
        <v>487</v>
      </c>
      <c r="Q5537" s="1" t="s">
        <v>1921</v>
      </c>
      <c r="R5537" s="1"/>
      <c r="S5537" s="1"/>
      <c r="T5537" s="1" t="s">
        <v>837</v>
      </c>
      <c r="U5537" s="1" t="s">
        <v>3313</v>
      </c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 t="s">
        <v>3314</v>
      </c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1"/>
      <c r="BP5537" s="1"/>
      <c r="BQ5537" s="1"/>
      <c r="BR5537" s="1"/>
      <c r="BS5537" s="1"/>
      <c r="BT5537" s="1"/>
      <c r="BU5537" s="1"/>
      <c r="BV5537" s="1"/>
      <c r="BW5537" s="1"/>
      <c r="BX5537" s="1"/>
      <c r="BY5537" s="1"/>
      <c r="BZ5537" s="1"/>
      <c r="CA5537" s="1"/>
      <c r="CB5537" s="1"/>
      <c r="CC5537" s="1"/>
      <c r="CD5537" s="1"/>
      <c r="CE5537" s="1"/>
      <c r="CF5537" s="1"/>
      <c r="CG5537" s="1"/>
      <c r="CH5537" s="1"/>
      <c r="CI5537" s="1"/>
      <c r="CJ5537" s="1"/>
      <c r="CK5537" s="1"/>
      <c r="CL5537" s="1"/>
      <c r="CM5537" s="1"/>
      <c r="CN5537" s="1"/>
      <c r="CO5537" s="1"/>
      <c r="CP5537" s="1"/>
      <c r="CQ5537" s="1"/>
      <c r="CR5537" s="1"/>
      <c r="CS5537" s="1"/>
      <c r="CT5537" s="1"/>
      <c r="CU5537" s="1"/>
      <c r="CV5537" s="1"/>
      <c r="CW5537" s="1"/>
      <c r="CX5537" s="1"/>
      <c r="CY5537" s="1"/>
      <c r="CZ5537" s="1"/>
      <c r="DA5537" s="1"/>
      <c r="DB5537" s="1"/>
      <c r="DC5537" s="1"/>
      <c r="DD5537" s="1"/>
      <c r="DE5537" s="1"/>
      <c r="DF5537" s="1"/>
      <c r="DG5537" s="1"/>
      <c r="DH5537" s="1"/>
      <c r="DI5537" s="1"/>
      <c r="DJ5537" s="1"/>
      <c r="DK5537" s="1"/>
      <c r="DL5537" s="1"/>
      <c r="DM5537" s="1"/>
      <c r="DN5537" s="1"/>
      <c r="DO5537" s="1"/>
      <c r="DP5537" s="1"/>
      <c r="DQ5537" s="1"/>
      <c r="DR5537" s="1"/>
      <c r="DS5537" s="1"/>
      <c r="DT5537" s="1"/>
      <c r="DU5537" s="1"/>
      <c r="DV5537" s="1"/>
      <c r="DW5537" s="1"/>
      <c r="DX5537" s="1"/>
      <c r="DY5537" s="1"/>
      <c r="DZ5537" s="1"/>
      <c r="EA5537" s="1"/>
      <c r="EB5537" s="1"/>
      <c r="EC5537" s="1"/>
      <c r="ED5537" s="1"/>
      <c r="EE5537" s="1"/>
      <c r="EF5537" s="1"/>
      <c r="EG5537" s="1"/>
      <c r="EH5537" s="1"/>
      <c r="EI5537" s="1"/>
      <c r="EJ5537" s="1"/>
      <c r="EK5537" s="1"/>
      <c r="EL5537" s="1"/>
      <c r="EM5537" s="1"/>
      <c r="EN5537" s="1"/>
      <c r="EO5537" s="1"/>
      <c r="EP5537" s="1"/>
      <c r="EQ5537" s="1"/>
      <c r="ER5537" s="1"/>
      <c r="ES5537" s="1"/>
      <c r="ET5537" s="1"/>
      <c r="EU5537" s="1"/>
      <c r="EV5537" s="1"/>
      <c r="EW5537" s="1"/>
      <c r="EX5537" s="1"/>
      <c r="EY5537" s="1"/>
      <c r="EZ5537" s="1"/>
      <c r="FA5537" s="1"/>
      <c r="FB5537" s="1"/>
      <c r="FC5537" s="1"/>
      <c r="FD5537" s="1"/>
    </row>
    <row r="5538" spans="1:160" hidden="1" x14ac:dyDescent="0.3">
      <c r="A5538">
        <v>1147</v>
      </c>
      <c r="B5538" s="1" t="s">
        <v>109</v>
      </c>
      <c r="C5538" s="1" t="s">
        <v>3</v>
      </c>
      <c r="D5538" s="1" t="s">
        <v>480</v>
      </c>
      <c r="E5538" s="1" t="s">
        <v>481</v>
      </c>
      <c r="F5538">
        <v>5</v>
      </c>
      <c r="G5538" s="1" t="s">
        <v>650</v>
      </c>
      <c r="H5538">
        <v>1</v>
      </c>
      <c r="I5538" s="1" t="s">
        <v>503</v>
      </c>
      <c r="J5538" s="1" t="s">
        <v>651</v>
      </c>
      <c r="K5538" s="1" t="s">
        <v>1943</v>
      </c>
      <c r="L5538" s="1" t="s">
        <v>539</v>
      </c>
      <c r="M5538" s="1" t="s">
        <v>484</v>
      </c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1"/>
      <c r="BP5538" s="1"/>
      <c r="BQ5538" s="1"/>
      <c r="BR5538" s="1"/>
      <c r="BS5538" s="1"/>
      <c r="BT5538" s="1"/>
      <c r="BU5538" s="1"/>
      <c r="BV5538" s="1"/>
      <c r="BW5538" s="1"/>
      <c r="BX5538" s="1"/>
      <c r="BY5538" s="1"/>
      <c r="BZ5538" s="1"/>
      <c r="CA5538" s="1"/>
      <c r="CB5538" s="1"/>
      <c r="CC5538" s="1"/>
      <c r="CD5538" s="1"/>
      <c r="CE5538" s="1"/>
      <c r="CF5538" s="1"/>
      <c r="CG5538" s="1"/>
      <c r="CH5538" s="1"/>
      <c r="CI5538" s="1"/>
      <c r="CJ5538" s="1"/>
      <c r="CK5538" s="1"/>
      <c r="CL5538" s="1"/>
      <c r="CM5538" s="1"/>
      <c r="CN5538" s="1"/>
      <c r="CO5538" s="1"/>
      <c r="CP5538" s="1"/>
      <c r="CQ5538" s="1"/>
      <c r="CR5538" s="1"/>
      <c r="CS5538" s="1"/>
      <c r="CT5538" s="1"/>
      <c r="CU5538" s="1"/>
      <c r="CV5538" s="1"/>
      <c r="CW5538" s="1"/>
      <c r="CX5538" s="1"/>
      <c r="CY5538" s="1"/>
      <c r="CZ5538" s="1"/>
      <c r="DA5538" s="1"/>
      <c r="DB5538" s="1"/>
      <c r="DC5538" s="1"/>
      <c r="DD5538" s="1" t="s">
        <v>614</v>
      </c>
      <c r="DE5538" s="1" t="s">
        <v>632</v>
      </c>
      <c r="DF5538" s="1"/>
      <c r="DG5538" s="1"/>
      <c r="DH5538" s="1"/>
      <c r="DI5538" s="1"/>
      <c r="DJ5538" s="1"/>
      <c r="DK5538" s="1"/>
      <c r="DL5538" s="1"/>
      <c r="DM5538" s="1"/>
      <c r="DN5538" s="1"/>
      <c r="DO5538" s="1"/>
      <c r="DP5538" s="1"/>
      <c r="DQ5538" s="1"/>
      <c r="DR5538" s="1"/>
      <c r="DS5538" s="1"/>
      <c r="DT5538" s="1"/>
      <c r="DU5538" s="1"/>
      <c r="DV5538" s="1"/>
      <c r="DW5538" s="1"/>
      <c r="DX5538" s="1"/>
      <c r="DY5538" s="1"/>
      <c r="DZ5538" s="1"/>
      <c r="EA5538" s="1"/>
      <c r="EB5538" s="1"/>
      <c r="EC5538" s="1"/>
      <c r="ED5538" s="1"/>
      <c r="EE5538" s="1"/>
      <c r="EF5538" s="1"/>
      <c r="EG5538" s="1"/>
      <c r="EH5538" s="1"/>
      <c r="EI5538" s="1"/>
      <c r="EJ5538" s="1"/>
      <c r="EK5538" s="1"/>
      <c r="EL5538" s="1"/>
      <c r="EM5538" s="1"/>
      <c r="EN5538" s="1"/>
      <c r="EO5538" s="1"/>
      <c r="EP5538" s="1"/>
      <c r="EQ5538" s="1"/>
      <c r="ER5538" s="1"/>
      <c r="ES5538" s="1"/>
      <c r="ET5538" s="1"/>
      <c r="EU5538" s="1"/>
      <c r="EV5538" s="1"/>
      <c r="EW5538" s="1"/>
      <c r="EX5538" s="1"/>
      <c r="EY5538" s="1"/>
      <c r="EZ5538" s="1"/>
      <c r="FA5538" s="1"/>
      <c r="FB5538" s="1"/>
      <c r="FC5538" s="1"/>
      <c r="FD5538" s="1"/>
    </row>
    <row r="5539" spans="1:160" hidden="1" x14ac:dyDescent="0.3">
      <c r="A5539">
        <v>1147</v>
      </c>
      <c r="B5539" s="1" t="s">
        <v>109</v>
      </c>
      <c r="C5539" s="1" t="s">
        <v>3</v>
      </c>
      <c r="D5539" s="1" t="s">
        <v>480</v>
      </c>
      <c r="E5539" s="1" t="s">
        <v>481</v>
      </c>
      <c r="F5539">
        <v>5</v>
      </c>
      <c r="G5539" s="1" t="s">
        <v>650</v>
      </c>
      <c r="H5539">
        <v>2</v>
      </c>
      <c r="I5539" s="1" t="s">
        <v>483</v>
      </c>
      <c r="J5539" s="1" t="s">
        <v>651</v>
      </c>
      <c r="K5539" s="1" t="s">
        <v>774</v>
      </c>
      <c r="L5539" s="1" t="s">
        <v>497</v>
      </c>
      <c r="M5539" s="1" t="s">
        <v>484</v>
      </c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1"/>
      <c r="BP5539" s="1"/>
      <c r="BQ5539" s="1"/>
      <c r="BR5539" s="1"/>
      <c r="BS5539" s="1"/>
      <c r="BT5539" s="1"/>
      <c r="BU5539" s="1"/>
      <c r="BV5539" s="1"/>
      <c r="BW5539" s="1"/>
      <c r="BX5539" s="1"/>
      <c r="BY5539" s="1"/>
      <c r="BZ5539" s="1"/>
      <c r="CA5539" s="1"/>
      <c r="CB5539" s="1"/>
      <c r="CC5539" s="1"/>
      <c r="CD5539" s="1"/>
      <c r="CE5539" s="1"/>
      <c r="CF5539" s="1"/>
      <c r="CG5539" s="1"/>
      <c r="CH5539" s="1"/>
      <c r="CI5539" s="1"/>
      <c r="CJ5539" s="1"/>
      <c r="CK5539" s="1"/>
      <c r="CL5539" s="1"/>
      <c r="CM5539" s="1"/>
      <c r="CN5539" s="1"/>
      <c r="CO5539" s="1"/>
      <c r="CP5539" s="1"/>
      <c r="CQ5539" s="1"/>
      <c r="CR5539" s="1"/>
      <c r="CS5539" s="1"/>
      <c r="CT5539" s="1"/>
      <c r="CU5539" s="1"/>
      <c r="CV5539" s="1"/>
      <c r="CW5539" s="1"/>
      <c r="CX5539" s="1"/>
      <c r="CY5539" s="1"/>
      <c r="CZ5539" s="1"/>
      <c r="DA5539" s="1"/>
      <c r="DB5539" s="1"/>
      <c r="DC5539" s="1"/>
      <c r="DD5539" s="1" t="s">
        <v>614</v>
      </c>
      <c r="DE5539" s="1" t="s">
        <v>632</v>
      </c>
      <c r="DF5539" s="1"/>
      <c r="DG5539" s="1"/>
      <c r="DH5539" s="1"/>
      <c r="DI5539" s="1"/>
      <c r="DJ5539" s="1"/>
      <c r="DK5539" s="1"/>
      <c r="DL5539" s="1"/>
      <c r="DM5539" s="1"/>
      <c r="DN5539" s="1"/>
      <c r="DO5539" s="1"/>
      <c r="DP5539" s="1"/>
      <c r="DQ5539" s="1"/>
      <c r="DR5539" s="1"/>
      <c r="DS5539" s="1"/>
      <c r="DT5539" s="1"/>
      <c r="DU5539" s="1"/>
      <c r="DV5539" s="1"/>
      <c r="DW5539" s="1"/>
      <c r="DX5539" s="1"/>
      <c r="DY5539" s="1"/>
      <c r="DZ5539" s="1"/>
      <c r="EA5539" s="1"/>
      <c r="EB5539" s="1"/>
      <c r="EC5539" s="1"/>
      <c r="ED5539" s="1"/>
      <c r="EE5539" s="1"/>
      <c r="EF5539" s="1"/>
      <c r="EG5539" s="1"/>
      <c r="EH5539" s="1"/>
      <c r="EI5539" s="1"/>
      <c r="EJ5539" s="1"/>
      <c r="EK5539" s="1"/>
      <c r="EL5539" s="1"/>
      <c r="EM5539" s="1"/>
      <c r="EN5539" s="1"/>
      <c r="EO5539" s="1"/>
      <c r="EP5539" s="1"/>
      <c r="EQ5539" s="1"/>
      <c r="ER5539" s="1"/>
      <c r="ES5539" s="1"/>
      <c r="ET5539" s="1"/>
      <c r="EU5539" s="1"/>
      <c r="EV5539" s="1"/>
      <c r="EW5539" s="1"/>
      <c r="EX5539" s="1"/>
      <c r="EY5539" s="1"/>
      <c r="EZ5539" s="1"/>
      <c r="FA5539" s="1"/>
      <c r="FB5539" s="1"/>
      <c r="FC5539" s="1"/>
      <c r="FD5539" s="1"/>
    </row>
    <row r="5540" spans="1:160" hidden="1" x14ac:dyDescent="0.3">
      <c r="A5540">
        <v>1147</v>
      </c>
      <c r="B5540" s="1" t="s">
        <v>109</v>
      </c>
      <c r="C5540" s="1" t="s">
        <v>3</v>
      </c>
      <c r="D5540" s="1" t="s">
        <v>480</v>
      </c>
      <c r="E5540" s="1" t="s">
        <v>481</v>
      </c>
      <c r="F5540">
        <v>5</v>
      </c>
      <c r="G5540" s="1" t="s">
        <v>672</v>
      </c>
      <c r="H5540">
        <v>1</v>
      </c>
      <c r="I5540" s="1"/>
      <c r="J5540" s="1"/>
      <c r="K5540" s="1"/>
      <c r="L5540" s="1"/>
      <c r="M5540" s="1" t="s">
        <v>484</v>
      </c>
      <c r="N5540" s="1" t="s">
        <v>530</v>
      </c>
      <c r="O5540" s="1" t="s">
        <v>490</v>
      </c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 t="s">
        <v>508</v>
      </c>
      <c r="BK5540" s="1" t="s">
        <v>674</v>
      </c>
      <c r="BL5540" s="1" t="s">
        <v>485</v>
      </c>
      <c r="BM5540" s="1" t="s">
        <v>545</v>
      </c>
      <c r="BN5540" s="1" t="s">
        <v>545</v>
      </c>
      <c r="BO5540" s="1"/>
      <c r="BP5540" s="1"/>
      <c r="BQ5540" s="1"/>
      <c r="BR5540" s="1"/>
      <c r="BS5540" s="1"/>
      <c r="BT5540" s="1"/>
      <c r="BU5540" s="1"/>
      <c r="BV5540" s="1"/>
      <c r="BW5540" s="1"/>
      <c r="BX5540" s="1"/>
      <c r="BY5540" s="1"/>
      <c r="BZ5540" s="1"/>
      <c r="CA5540" s="1"/>
      <c r="CB5540" s="1"/>
      <c r="CC5540" s="1"/>
      <c r="CD5540" s="1"/>
      <c r="CE5540" s="1"/>
      <c r="CF5540" s="1"/>
      <c r="CG5540" s="1"/>
      <c r="CH5540" s="1"/>
      <c r="CI5540" s="1"/>
      <c r="CJ5540" s="1"/>
      <c r="CK5540" s="1"/>
      <c r="CL5540" s="1"/>
      <c r="CM5540" s="1"/>
      <c r="CN5540" s="1"/>
      <c r="CO5540" s="1"/>
      <c r="CP5540" s="1"/>
      <c r="CQ5540" s="1"/>
      <c r="CR5540" s="1"/>
      <c r="CS5540" s="1"/>
      <c r="CT5540" s="1"/>
      <c r="CU5540" s="1"/>
      <c r="CV5540" s="1"/>
      <c r="CW5540" s="1"/>
      <c r="CX5540" s="1"/>
      <c r="CY5540" s="1"/>
      <c r="CZ5540" s="1"/>
      <c r="DA5540" s="1"/>
      <c r="DB5540" s="1"/>
      <c r="DC5540" s="1"/>
      <c r="DD5540" s="1"/>
      <c r="DE5540" s="1"/>
      <c r="DF5540" s="1"/>
      <c r="DG5540" s="1"/>
      <c r="DH5540" s="1"/>
      <c r="DI5540" s="1"/>
      <c r="DJ5540" s="1"/>
      <c r="DK5540" s="1"/>
      <c r="DL5540" s="1"/>
      <c r="DM5540" s="1"/>
      <c r="DN5540" s="1"/>
      <c r="DO5540" s="1"/>
      <c r="DP5540" s="1"/>
      <c r="DQ5540" s="1"/>
      <c r="DR5540" s="1"/>
      <c r="DS5540" s="1"/>
      <c r="DT5540" s="1"/>
      <c r="DU5540" s="1"/>
      <c r="DV5540" s="1"/>
      <c r="DW5540" s="1"/>
      <c r="DX5540" s="1"/>
      <c r="DY5540" s="1"/>
      <c r="DZ5540" s="1"/>
      <c r="EA5540" s="1"/>
      <c r="EB5540" s="1"/>
      <c r="EC5540" s="1"/>
      <c r="ED5540" s="1"/>
      <c r="EE5540" s="1"/>
      <c r="EF5540" s="1"/>
      <c r="EG5540" s="1"/>
      <c r="EH5540" s="1"/>
      <c r="EI5540" s="1"/>
      <c r="EJ5540" s="1"/>
      <c r="EK5540" s="1"/>
      <c r="EL5540" s="1"/>
      <c r="EM5540" s="1"/>
      <c r="EN5540" s="1"/>
      <c r="EO5540" s="1"/>
      <c r="EP5540" s="1"/>
      <c r="EQ5540" s="1"/>
      <c r="ER5540" s="1"/>
      <c r="ES5540" s="1"/>
      <c r="ET5540" s="1"/>
      <c r="EU5540" s="1"/>
      <c r="EV5540" s="1"/>
      <c r="EW5540" s="1"/>
      <c r="EX5540" s="1"/>
      <c r="EY5540" s="1"/>
      <c r="EZ5540" s="1"/>
      <c r="FA5540" s="1"/>
      <c r="FB5540" s="1"/>
      <c r="FC5540" s="1"/>
      <c r="FD5540" s="1"/>
    </row>
    <row r="5541" spans="1:160" hidden="1" x14ac:dyDescent="0.3">
      <c r="A5541">
        <v>1147</v>
      </c>
      <c r="B5541" s="1" t="s">
        <v>109</v>
      </c>
      <c r="C5541" s="1" t="s">
        <v>3</v>
      </c>
      <c r="D5541" s="1" t="s">
        <v>480</v>
      </c>
      <c r="E5541" s="1" t="s">
        <v>481</v>
      </c>
      <c r="F5541">
        <v>5</v>
      </c>
      <c r="G5541" s="1" t="s">
        <v>672</v>
      </c>
      <c r="H5541">
        <v>2</v>
      </c>
      <c r="I5541" s="1"/>
      <c r="J5541" s="1"/>
      <c r="K5541" s="1"/>
      <c r="L5541" s="1"/>
      <c r="M5541" s="1" t="s">
        <v>484</v>
      </c>
      <c r="N5541" s="1" t="s">
        <v>490</v>
      </c>
      <c r="O5541" s="1" t="s">
        <v>483</v>
      </c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 t="s">
        <v>520</v>
      </c>
      <c r="BK5541" s="1" t="s">
        <v>501</v>
      </c>
      <c r="BL5541" s="1" t="s">
        <v>533</v>
      </c>
      <c r="BM5541" s="1" t="s">
        <v>521</v>
      </c>
      <c r="BN5541" s="1" t="s">
        <v>521</v>
      </c>
      <c r="BO5541" s="1"/>
      <c r="BP5541" s="1"/>
      <c r="BQ5541" s="1"/>
      <c r="BR5541" s="1"/>
      <c r="BS5541" s="1"/>
      <c r="BT5541" s="1"/>
      <c r="BU5541" s="1"/>
      <c r="BV5541" s="1"/>
      <c r="BW5541" s="1"/>
      <c r="BX5541" s="1"/>
      <c r="BY5541" s="1"/>
      <c r="BZ5541" s="1"/>
      <c r="CA5541" s="1"/>
      <c r="CB5541" s="1"/>
      <c r="CC5541" s="1"/>
      <c r="CD5541" s="1"/>
      <c r="CE5541" s="1"/>
      <c r="CF5541" s="1"/>
      <c r="CG5541" s="1"/>
      <c r="CH5541" s="1"/>
      <c r="CI5541" s="1"/>
      <c r="CJ5541" s="1"/>
      <c r="CK5541" s="1"/>
      <c r="CL5541" s="1"/>
      <c r="CM5541" s="1"/>
      <c r="CN5541" s="1"/>
      <c r="CO5541" s="1"/>
      <c r="CP5541" s="1"/>
      <c r="CQ5541" s="1"/>
      <c r="CR5541" s="1"/>
      <c r="CS5541" s="1"/>
      <c r="CT5541" s="1"/>
      <c r="CU5541" s="1"/>
      <c r="CV5541" s="1"/>
      <c r="CW5541" s="1"/>
      <c r="CX5541" s="1"/>
      <c r="CY5541" s="1"/>
      <c r="CZ5541" s="1"/>
      <c r="DA5541" s="1"/>
      <c r="DB5541" s="1"/>
      <c r="DC5541" s="1"/>
      <c r="DD5541" s="1"/>
      <c r="DE5541" s="1"/>
      <c r="DF5541" s="1"/>
      <c r="DG5541" s="1"/>
      <c r="DH5541" s="1"/>
      <c r="DI5541" s="1"/>
      <c r="DJ5541" s="1"/>
      <c r="DK5541" s="1"/>
      <c r="DL5541" s="1"/>
      <c r="DM5541" s="1"/>
      <c r="DN5541" s="1"/>
      <c r="DO5541" s="1"/>
      <c r="DP5541" s="1"/>
      <c r="DQ5541" s="1"/>
      <c r="DR5541" s="1"/>
      <c r="DS5541" s="1"/>
      <c r="DT5541" s="1"/>
      <c r="DU5541" s="1"/>
      <c r="DV5541" s="1"/>
      <c r="DW5541" s="1"/>
      <c r="DX5541" s="1"/>
      <c r="DY5541" s="1"/>
      <c r="DZ5541" s="1"/>
      <c r="EA5541" s="1"/>
      <c r="EB5541" s="1"/>
      <c r="EC5541" s="1"/>
      <c r="ED5541" s="1"/>
      <c r="EE5541" s="1"/>
      <c r="EF5541" s="1"/>
      <c r="EG5541" s="1"/>
      <c r="EH5541" s="1"/>
      <c r="EI5541" s="1"/>
      <c r="EJ5541" s="1"/>
      <c r="EK5541" s="1"/>
      <c r="EL5541" s="1"/>
      <c r="EM5541" s="1"/>
      <c r="EN5541" s="1"/>
      <c r="EO5541" s="1"/>
      <c r="EP5541" s="1"/>
      <c r="EQ5541" s="1"/>
      <c r="ER5541" s="1"/>
      <c r="ES5541" s="1"/>
      <c r="ET5541" s="1"/>
      <c r="EU5541" s="1"/>
      <c r="EV5541" s="1"/>
      <c r="EW5541" s="1"/>
      <c r="EX5541" s="1"/>
      <c r="EY5541" s="1"/>
      <c r="EZ5541" s="1"/>
      <c r="FA5541" s="1"/>
      <c r="FB5541" s="1"/>
      <c r="FC5541" s="1"/>
      <c r="FD5541" s="1"/>
    </row>
    <row r="5542" spans="1:160" hidden="1" x14ac:dyDescent="0.3">
      <c r="A5542">
        <v>1147</v>
      </c>
      <c r="B5542" s="1" t="s">
        <v>109</v>
      </c>
      <c r="C5542" s="1" t="s">
        <v>3</v>
      </c>
      <c r="D5542" s="1" t="s">
        <v>480</v>
      </c>
      <c r="E5542" s="1" t="s">
        <v>481</v>
      </c>
      <c r="F5542">
        <v>5</v>
      </c>
      <c r="G5542" s="1" t="s">
        <v>672</v>
      </c>
      <c r="H5542">
        <v>3</v>
      </c>
      <c r="I5542" s="1"/>
      <c r="J5542" s="1"/>
      <c r="K5542" s="1"/>
      <c r="L5542" s="1"/>
      <c r="M5542" s="1" t="s">
        <v>484</v>
      </c>
      <c r="N5542" s="1" t="s">
        <v>483</v>
      </c>
      <c r="O5542" s="1" t="s">
        <v>554</v>
      </c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 t="s">
        <v>515</v>
      </c>
      <c r="BK5542" s="1" t="s">
        <v>523</v>
      </c>
      <c r="BL5542" s="1" t="s">
        <v>523</v>
      </c>
      <c r="BM5542" s="1" t="s">
        <v>545</v>
      </c>
      <c r="BN5542" s="1" t="s">
        <v>545</v>
      </c>
      <c r="BO5542" s="1"/>
      <c r="BP5542" s="1"/>
      <c r="BQ5542" s="1"/>
      <c r="BR5542" s="1"/>
      <c r="BS5542" s="1"/>
      <c r="BT5542" s="1"/>
      <c r="BU5542" s="1"/>
      <c r="BV5542" s="1"/>
      <c r="BW5542" s="1"/>
      <c r="BX5542" s="1"/>
      <c r="BY5542" s="1"/>
      <c r="BZ5542" s="1"/>
      <c r="CA5542" s="1"/>
      <c r="CB5542" s="1"/>
      <c r="CC5542" s="1"/>
      <c r="CD5542" s="1"/>
      <c r="CE5542" s="1"/>
      <c r="CF5542" s="1"/>
      <c r="CG5542" s="1"/>
      <c r="CH5542" s="1"/>
      <c r="CI5542" s="1"/>
      <c r="CJ5542" s="1"/>
      <c r="CK5542" s="1"/>
      <c r="CL5542" s="1"/>
      <c r="CM5542" s="1"/>
      <c r="CN5542" s="1"/>
      <c r="CO5542" s="1"/>
      <c r="CP5542" s="1"/>
      <c r="CQ5542" s="1"/>
      <c r="CR5542" s="1"/>
      <c r="CS5542" s="1"/>
      <c r="CT5542" s="1"/>
      <c r="CU5542" s="1"/>
      <c r="CV5542" s="1"/>
      <c r="CW5542" s="1"/>
      <c r="CX5542" s="1"/>
      <c r="CY5542" s="1"/>
      <c r="CZ5542" s="1"/>
      <c r="DA5542" s="1"/>
      <c r="DB5542" s="1"/>
      <c r="DC5542" s="1"/>
      <c r="DD5542" s="1"/>
      <c r="DE5542" s="1"/>
      <c r="DF5542" s="1"/>
      <c r="DG5542" s="1"/>
      <c r="DH5542" s="1"/>
      <c r="DI5542" s="1"/>
      <c r="DJ5542" s="1"/>
      <c r="DK5542" s="1"/>
      <c r="DL5542" s="1"/>
      <c r="DM5542" s="1"/>
      <c r="DN5542" s="1"/>
      <c r="DO5542" s="1"/>
      <c r="DP5542" s="1"/>
      <c r="DQ5542" s="1"/>
      <c r="DR5542" s="1"/>
      <c r="DS5542" s="1"/>
      <c r="DT5542" s="1"/>
      <c r="DU5542" s="1"/>
      <c r="DV5542" s="1"/>
      <c r="DW5542" s="1"/>
      <c r="DX5542" s="1"/>
      <c r="DY5542" s="1"/>
      <c r="DZ5542" s="1"/>
      <c r="EA5542" s="1"/>
      <c r="EB5542" s="1"/>
      <c r="EC5542" s="1"/>
      <c r="ED5542" s="1"/>
      <c r="EE5542" s="1"/>
      <c r="EF5542" s="1"/>
      <c r="EG5542" s="1"/>
      <c r="EH5542" s="1"/>
      <c r="EI5542" s="1"/>
      <c r="EJ5542" s="1"/>
      <c r="EK5542" s="1"/>
      <c r="EL5542" s="1"/>
      <c r="EM5542" s="1"/>
      <c r="EN5542" s="1"/>
      <c r="EO5542" s="1"/>
      <c r="EP5542" s="1"/>
      <c r="EQ5542" s="1"/>
      <c r="ER5542" s="1"/>
      <c r="ES5542" s="1"/>
      <c r="ET5542" s="1"/>
      <c r="EU5542" s="1"/>
      <c r="EV5542" s="1"/>
      <c r="EW5542" s="1"/>
      <c r="EX5542" s="1"/>
      <c r="EY5542" s="1"/>
      <c r="EZ5542" s="1"/>
      <c r="FA5542" s="1"/>
      <c r="FB5542" s="1"/>
      <c r="FC5542" s="1"/>
      <c r="FD5542" s="1"/>
    </row>
    <row r="5543" spans="1:160" hidden="1" x14ac:dyDescent="0.3">
      <c r="A5543">
        <v>1147</v>
      </c>
      <c r="B5543" s="1" t="s">
        <v>109</v>
      </c>
      <c r="C5543" s="1" t="s">
        <v>3</v>
      </c>
      <c r="D5543" s="1" t="s">
        <v>480</v>
      </c>
      <c r="E5543" s="1" t="s">
        <v>481</v>
      </c>
      <c r="F5543">
        <v>5</v>
      </c>
      <c r="G5543" s="1" t="s">
        <v>698</v>
      </c>
      <c r="H5543">
        <v>1</v>
      </c>
      <c r="I5543" s="1" t="s">
        <v>519</v>
      </c>
      <c r="J5543" s="1"/>
      <c r="K5543" s="1"/>
      <c r="L5543" s="1"/>
      <c r="M5543" s="1" t="s">
        <v>492</v>
      </c>
      <c r="N5543" s="1"/>
      <c r="O5543" s="1"/>
      <c r="P5543" s="1"/>
      <c r="Q5543" s="1"/>
      <c r="R5543" s="1"/>
      <c r="S5543" s="1"/>
      <c r="T5543" s="1"/>
      <c r="U5543" s="1"/>
      <c r="V5543" s="1" t="s">
        <v>2426</v>
      </c>
      <c r="W5543" s="1" t="s">
        <v>700</v>
      </c>
      <c r="X5543" s="1"/>
      <c r="Y5543" s="1" t="s">
        <v>774</v>
      </c>
      <c r="Z5543" s="1"/>
      <c r="AA5543" s="1"/>
      <c r="AB5543" s="1"/>
      <c r="AC5543" s="1"/>
      <c r="AD5543" s="1"/>
      <c r="AE5543" s="1"/>
      <c r="AF5543" s="1"/>
      <c r="AG5543" s="1"/>
      <c r="AH5543" s="1" t="s">
        <v>535</v>
      </c>
      <c r="AI5543" s="1"/>
      <c r="AJ5543" s="1"/>
      <c r="AK5543" s="1"/>
      <c r="AL5543" s="1"/>
      <c r="AM5543" s="1"/>
      <c r="AN5543" s="1"/>
      <c r="AO5543" s="1" t="s">
        <v>585</v>
      </c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/>
      <c r="BP5543" s="1"/>
      <c r="BQ5543" s="1"/>
      <c r="BR5543" s="1"/>
      <c r="BS5543" s="1"/>
      <c r="BT5543" s="1"/>
      <c r="BU5543" s="1"/>
      <c r="BV5543" s="1"/>
      <c r="BW5543" s="1"/>
      <c r="BX5543" s="1"/>
      <c r="BY5543" s="1"/>
      <c r="BZ5543" s="1"/>
      <c r="CA5543" s="1"/>
      <c r="CB5543" s="1"/>
      <c r="CC5543" s="1"/>
      <c r="CD5543" s="1"/>
      <c r="CE5543" s="1"/>
      <c r="CF5543" s="1"/>
      <c r="CG5543" s="1"/>
      <c r="CH5543" s="1"/>
      <c r="CI5543" s="1"/>
      <c r="CJ5543" s="1"/>
      <c r="CK5543" s="1"/>
      <c r="CL5543" s="1"/>
      <c r="CM5543" s="1"/>
      <c r="CN5543" s="1"/>
      <c r="CO5543" s="1"/>
      <c r="CP5543" s="1"/>
      <c r="CQ5543" s="1"/>
      <c r="CR5543" s="1"/>
      <c r="CS5543" s="1"/>
      <c r="CT5543" s="1"/>
      <c r="CU5543" s="1"/>
      <c r="CV5543" s="1"/>
      <c r="CW5543" s="1"/>
      <c r="CX5543" s="1"/>
      <c r="CY5543" s="1"/>
      <c r="CZ5543" s="1"/>
      <c r="DA5543" s="1"/>
      <c r="DB5543" s="1"/>
      <c r="DC5543" s="1"/>
      <c r="DD5543" s="1"/>
      <c r="DE5543" s="1"/>
      <c r="DF5543" s="1"/>
      <c r="DG5543" s="1"/>
      <c r="DH5543" s="1"/>
      <c r="DI5543" s="1"/>
      <c r="DJ5543" s="1"/>
      <c r="DK5543" s="1"/>
      <c r="DL5543" s="1"/>
      <c r="DM5543" s="1"/>
      <c r="DN5543" s="1"/>
      <c r="DO5543" s="1"/>
      <c r="DP5543" s="1"/>
      <c r="DQ5543" s="1"/>
      <c r="DR5543" s="1"/>
      <c r="DS5543" s="1"/>
      <c r="DT5543" s="1"/>
      <c r="DU5543" s="1"/>
      <c r="DV5543" s="1"/>
      <c r="DW5543" s="1"/>
      <c r="DX5543" s="1"/>
      <c r="DY5543" s="1"/>
      <c r="DZ5543" s="1"/>
      <c r="EA5543" s="1"/>
      <c r="EB5543" s="1"/>
      <c r="EC5543" s="1"/>
      <c r="ED5543" s="1"/>
      <c r="EE5543" s="1"/>
      <c r="EF5543" s="1"/>
      <c r="EG5543" s="1"/>
      <c r="EH5543" s="1"/>
      <c r="EI5543" s="1"/>
      <c r="EJ5543" s="1"/>
      <c r="EK5543" s="1"/>
      <c r="EL5543" s="1"/>
      <c r="EM5543" s="1"/>
      <c r="EN5543" s="1"/>
      <c r="EO5543" s="1"/>
      <c r="EP5543" s="1"/>
      <c r="EQ5543" s="1"/>
      <c r="ER5543" s="1"/>
      <c r="ES5543" s="1"/>
      <c r="ET5543" s="1"/>
      <c r="EU5543" s="1"/>
      <c r="EV5543" s="1"/>
      <c r="EW5543" s="1"/>
      <c r="EX5543" s="1"/>
      <c r="EY5543" s="1"/>
      <c r="EZ5543" s="1"/>
      <c r="FA5543" s="1"/>
      <c r="FB5543" s="1"/>
      <c r="FC5543" s="1"/>
      <c r="FD5543" s="1"/>
    </row>
    <row r="5544" spans="1:160" hidden="1" x14ac:dyDescent="0.3">
      <c r="A5544">
        <v>1147</v>
      </c>
      <c r="B5544" s="1" t="s">
        <v>109</v>
      </c>
      <c r="C5544" s="1" t="s">
        <v>3</v>
      </c>
      <c r="D5544" s="1" t="s">
        <v>480</v>
      </c>
      <c r="E5544" s="1" t="s">
        <v>481</v>
      </c>
      <c r="F5544">
        <v>5</v>
      </c>
      <c r="G5544" s="1" t="s">
        <v>676</v>
      </c>
      <c r="H5544">
        <v>1</v>
      </c>
      <c r="I5544" s="1"/>
      <c r="J5544" s="1"/>
      <c r="K5544" s="1"/>
      <c r="L5544" s="1"/>
      <c r="M5544" s="1" t="s">
        <v>484</v>
      </c>
      <c r="N5544" s="1" t="s">
        <v>519</v>
      </c>
      <c r="O5544" s="1" t="s">
        <v>542</v>
      </c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 t="s">
        <v>541</v>
      </c>
      <c r="AU5544" s="1" t="s">
        <v>487</v>
      </c>
      <c r="AV5544" s="1" t="s">
        <v>487</v>
      </c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  <c r="BO5544" s="1"/>
      <c r="BP5544" s="1" t="s">
        <v>550</v>
      </c>
      <c r="BQ5544" s="1" t="s">
        <v>521</v>
      </c>
      <c r="BR5544" s="1"/>
      <c r="BS5544" s="1"/>
      <c r="BT5544" s="1"/>
      <c r="BU5544" s="1"/>
      <c r="BV5544" s="1"/>
      <c r="BW5544" s="1"/>
      <c r="BX5544" s="1"/>
      <c r="BY5544" s="1"/>
      <c r="BZ5544" s="1"/>
      <c r="CA5544" s="1"/>
      <c r="CB5544" s="1"/>
      <c r="CC5544" s="1"/>
      <c r="CD5544" s="1"/>
      <c r="CE5544" s="1"/>
      <c r="CF5544" s="1"/>
      <c r="CG5544" s="1"/>
      <c r="CH5544" s="1"/>
      <c r="CI5544" s="1"/>
      <c r="CJ5544" s="1"/>
      <c r="CK5544" s="1"/>
      <c r="CL5544" s="1"/>
      <c r="CM5544" s="1"/>
      <c r="CN5544" s="1"/>
      <c r="CO5544" s="1"/>
      <c r="CP5544" s="1"/>
      <c r="CQ5544" s="1"/>
      <c r="CR5544" s="1"/>
      <c r="CS5544" s="1"/>
      <c r="CT5544" s="1"/>
      <c r="CU5544" s="1"/>
      <c r="CV5544" s="1"/>
      <c r="CW5544" s="1"/>
      <c r="CX5544" s="1"/>
      <c r="CY5544" s="1"/>
      <c r="CZ5544" s="1"/>
      <c r="DA5544" s="1"/>
      <c r="DB5544" s="1"/>
      <c r="DC5544" s="1"/>
      <c r="DD5544" s="1"/>
      <c r="DE5544" s="1"/>
      <c r="DF5544" s="1"/>
      <c r="DG5544" s="1"/>
      <c r="DH5544" s="1"/>
      <c r="DI5544" s="1"/>
      <c r="DJ5544" s="1"/>
      <c r="DK5544" s="1"/>
      <c r="DL5544" s="1"/>
      <c r="DM5544" s="1"/>
      <c r="DN5544" s="1"/>
      <c r="DO5544" s="1"/>
      <c r="DP5544" s="1"/>
      <c r="DQ5544" s="1"/>
      <c r="DR5544" s="1"/>
      <c r="DS5544" s="1"/>
      <c r="DT5544" s="1"/>
      <c r="DU5544" s="1"/>
      <c r="DV5544" s="1"/>
      <c r="DW5544" s="1"/>
      <c r="DX5544" s="1"/>
      <c r="DY5544" s="1"/>
      <c r="DZ5544" s="1"/>
      <c r="EA5544" s="1"/>
      <c r="EB5544" s="1"/>
      <c r="EC5544" s="1"/>
      <c r="ED5544" s="1"/>
      <c r="EE5544" s="1"/>
      <c r="EF5544" s="1"/>
      <c r="EG5544" s="1"/>
      <c r="EH5544" s="1"/>
      <c r="EI5544" s="1"/>
      <c r="EJ5544" s="1"/>
      <c r="EK5544" s="1"/>
      <c r="EL5544" s="1"/>
      <c r="EM5544" s="1"/>
      <c r="EN5544" s="1"/>
      <c r="EO5544" s="1"/>
      <c r="EP5544" s="1"/>
      <c r="EQ5544" s="1"/>
      <c r="ER5544" s="1"/>
      <c r="ES5544" s="1"/>
      <c r="ET5544" s="1"/>
      <c r="EU5544" s="1"/>
      <c r="EV5544" s="1"/>
      <c r="EW5544" s="1"/>
      <c r="EX5544" s="1"/>
      <c r="EY5544" s="1"/>
      <c r="EZ5544" s="1"/>
      <c r="FA5544" s="1"/>
      <c r="FB5544" s="1"/>
      <c r="FC5544" s="1"/>
      <c r="FD5544" s="1"/>
    </row>
    <row r="5545" spans="1:160" hidden="1" x14ac:dyDescent="0.3">
      <c r="A5545">
        <v>1147</v>
      </c>
      <c r="B5545" s="1" t="s">
        <v>109</v>
      </c>
      <c r="C5545" s="1" t="s">
        <v>3</v>
      </c>
      <c r="D5545" s="1" t="s">
        <v>480</v>
      </c>
      <c r="E5545" s="1" t="s">
        <v>481</v>
      </c>
      <c r="F5545">
        <v>5</v>
      </c>
      <c r="G5545" s="1" t="s">
        <v>677</v>
      </c>
      <c r="H5545">
        <v>1</v>
      </c>
      <c r="I5545" s="1" t="s">
        <v>503</v>
      </c>
      <c r="J5545" s="1"/>
      <c r="K5545" s="1"/>
      <c r="L5545" s="1"/>
      <c r="M5545" s="1" t="s">
        <v>484</v>
      </c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 t="s">
        <v>691</v>
      </c>
      <c r="BC5545" s="1" t="s">
        <v>678</v>
      </c>
      <c r="BD5545" s="1" t="s">
        <v>3315</v>
      </c>
      <c r="BE5545" s="1" t="s">
        <v>700</v>
      </c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  <c r="BR5545" s="1"/>
      <c r="BS5545" s="1"/>
      <c r="BT5545" s="1"/>
      <c r="BU5545" s="1"/>
      <c r="BV5545" s="1"/>
      <c r="BW5545" s="1"/>
      <c r="BX5545" s="1"/>
      <c r="BY5545" s="1"/>
      <c r="BZ5545" s="1"/>
      <c r="CA5545" s="1"/>
      <c r="CB5545" s="1"/>
      <c r="CC5545" s="1"/>
      <c r="CD5545" s="1"/>
      <c r="CE5545" s="1"/>
      <c r="CF5545" s="1"/>
      <c r="CG5545" s="1"/>
      <c r="CH5545" s="1"/>
      <c r="CI5545" s="1"/>
      <c r="CJ5545" s="1"/>
      <c r="CK5545" s="1"/>
      <c r="CL5545" s="1"/>
      <c r="CM5545" s="1"/>
      <c r="CN5545" s="1"/>
      <c r="CO5545" s="1"/>
      <c r="CP5545" s="1"/>
      <c r="CQ5545" s="1"/>
      <c r="CR5545" s="1"/>
      <c r="CS5545" s="1"/>
      <c r="CT5545" s="1"/>
      <c r="CU5545" s="1"/>
      <c r="CV5545" s="1"/>
      <c r="CW5545" s="1"/>
      <c r="CX5545" s="1"/>
      <c r="CY5545" s="1"/>
      <c r="CZ5545" s="1"/>
      <c r="DA5545" s="1"/>
      <c r="DB5545" s="1"/>
      <c r="DC5545" s="1"/>
      <c r="DD5545" s="1"/>
      <c r="DE5545" s="1"/>
      <c r="DF5545" s="1"/>
      <c r="DG5545" s="1"/>
      <c r="DH5545" s="1"/>
      <c r="DI5545" s="1"/>
      <c r="DJ5545" s="1"/>
      <c r="DK5545" s="1"/>
      <c r="DL5545" s="1"/>
      <c r="DM5545" s="1"/>
      <c r="DN5545" s="1"/>
      <c r="DO5545" s="1"/>
      <c r="DP5545" s="1"/>
      <c r="DQ5545" s="1"/>
      <c r="DR5545" s="1"/>
      <c r="DS5545" s="1"/>
      <c r="DT5545" s="1"/>
      <c r="DU5545" s="1"/>
      <c r="DV5545" s="1"/>
      <c r="DW5545" s="1"/>
      <c r="DX5545" s="1"/>
      <c r="DY5545" s="1"/>
      <c r="DZ5545" s="1"/>
      <c r="EA5545" s="1"/>
      <c r="EB5545" s="1"/>
      <c r="EC5545" s="1"/>
      <c r="ED5545" s="1"/>
      <c r="EE5545" s="1"/>
      <c r="EF5545" s="1"/>
      <c r="EG5545" s="1"/>
      <c r="EH5545" s="1"/>
      <c r="EI5545" s="1"/>
      <c r="EJ5545" s="1"/>
      <c r="EK5545" s="1"/>
      <c r="EL5545" s="1"/>
      <c r="EM5545" s="1"/>
      <c r="EN5545" s="1"/>
      <c r="EO5545" s="1"/>
      <c r="EP5545" s="1"/>
      <c r="EQ5545" s="1"/>
      <c r="ER5545" s="1"/>
      <c r="ES5545" s="1"/>
      <c r="ET5545" s="1"/>
      <c r="EU5545" s="1"/>
      <c r="EV5545" s="1"/>
      <c r="EW5545" s="1"/>
      <c r="EX5545" s="1"/>
      <c r="EY5545" s="1"/>
      <c r="EZ5545" s="1"/>
      <c r="FA5545" s="1"/>
      <c r="FB5545" s="1"/>
      <c r="FC5545" s="1"/>
      <c r="FD5545" s="1"/>
    </row>
    <row r="5546" spans="1:160" hidden="1" x14ac:dyDescent="0.3">
      <c r="A5546">
        <v>1147</v>
      </c>
      <c r="B5546" s="1" t="s">
        <v>109</v>
      </c>
      <c r="C5546" s="1" t="s">
        <v>3</v>
      </c>
      <c r="D5546" s="1" t="s">
        <v>480</v>
      </c>
      <c r="E5546" s="1" t="s">
        <v>481</v>
      </c>
      <c r="F5546">
        <v>5</v>
      </c>
      <c r="G5546" s="1" t="s">
        <v>680</v>
      </c>
      <c r="H5546">
        <v>1</v>
      </c>
      <c r="I5546" s="1"/>
      <c r="J5546" s="1"/>
      <c r="K5546" s="1"/>
      <c r="L5546" s="1"/>
      <c r="M5546" s="1" t="s">
        <v>484</v>
      </c>
      <c r="N5546" s="1" t="s">
        <v>530</v>
      </c>
      <c r="O5546" s="1" t="s">
        <v>483</v>
      </c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/>
      <c r="BP5546" s="1"/>
      <c r="BQ5546" s="1"/>
      <c r="BR5546" s="1"/>
      <c r="BS5546" s="1"/>
      <c r="BT5546" s="1"/>
      <c r="BU5546" s="1"/>
      <c r="BV5546" s="1"/>
      <c r="BW5546" s="1"/>
      <c r="BX5546" s="1"/>
      <c r="BY5546" s="1"/>
      <c r="BZ5546" s="1"/>
      <c r="CA5546" s="1"/>
      <c r="CB5546" s="1"/>
      <c r="CC5546" s="1"/>
      <c r="CD5546" s="1"/>
      <c r="CE5546" s="1"/>
      <c r="CF5546" s="1"/>
      <c r="CG5546" s="1"/>
      <c r="CH5546" s="1"/>
      <c r="CI5546" s="1"/>
      <c r="CJ5546" s="1"/>
      <c r="CK5546" s="1"/>
      <c r="CL5546" s="1"/>
      <c r="CM5546" s="1"/>
      <c r="CN5546" s="1"/>
      <c r="CO5546" s="1"/>
      <c r="CP5546" s="1"/>
      <c r="CQ5546" s="1"/>
      <c r="CR5546" s="1"/>
      <c r="CS5546" s="1"/>
      <c r="CT5546" s="1"/>
      <c r="CU5546" s="1"/>
      <c r="CV5546" s="1"/>
      <c r="CW5546" s="1"/>
      <c r="CX5546" s="1"/>
      <c r="CY5546" s="1"/>
      <c r="CZ5546" s="1"/>
      <c r="DA5546" s="1"/>
      <c r="DB5546" s="1"/>
      <c r="DC5546" s="1"/>
      <c r="DD5546" s="1"/>
      <c r="DE5546" s="1"/>
      <c r="DF5546" s="1"/>
      <c r="DG5546" s="1"/>
      <c r="DH5546" s="1"/>
      <c r="DI5546" s="1"/>
      <c r="DJ5546" s="1"/>
      <c r="DK5546" s="1"/>
      <c r="DL5546" s="1"/>
      <c r="DM5546" s="1"/>
      <c r="DN5546" s="1"/>
      <c r="DO5546" s="1"/>
      <c r="DP5546" s="1"/>
      <c r="DQ5546" s="1"/>
      <c r="DR5546" s="1"/>
      <c r="DS5546" s="1"/>
      <c r="DT5546" s="1"/>
      <c r="DU5546" s="1"/>
      <c r="DV5546" s="1"/>
      <c r="DW5546" s="1"/>
      <c r="DX5546" s="1"/>
      <c r="DY5546" s="1"/>
      <c r="DZ5546" s="1"/>
      <c r="EA5546" s="1"/>
      <c r="EB5546" s="1"/>
      <c r="EC5546" s="1"/>
      <c r="ED5546" s="1"/>
      <c r="EE5546" s="1"/>
      <c r="EF5546" s="1"/>
      <c r="EG5546" s="1"/>
      <c r="EH5546" s="1"/>
      <c r="EI5546" s="1"/>
      <c r="EJ5546" s="1"/>
      <c r="EK5546" s="1"/>
      <c r="EL5546" s="1"/>
      <c r="EM5546" s="1"/>
      <c r="EN5546" s="1"/>
      <c r="EO5546" s="1"/>
      <c r="EP5546" s="1"/>
      <c r="EQ5546" s="1"/>
      <c r="ER5546" s="1"/>
      <c r="ES5546" s="1"/>
      <c r="ET5546" s="1"/>
      <c r="EU5546" s="1"/>
      <c r="EV5546" s="1"/>
      <c r="EW5546" s="1"/>
      <c r="EX5546" s="1"/>
      <c r="EY5546" s="1"/>
      <c r="EZ5546" s="1"/>
      <c r="FA5546" s="1"/>
      <c r="FB5546" s="1"/>
      <c r="FC5546" s="1"/>
      <c r="FD5546" s="1"/>
    </row>
    <row r="5547" spans="1:160" hidden="1" x14ac:dyDescent="0.3">
      <c r="A5547">
        <v>1147</v>
      </c>
      <c r="B5547" s="1" t="s">
        <v>109</v>
      </c>
      <c r="C5547" s="1" t="s">
        <v>3</v>
      </c>
      <c r="D5547" s="1" t="s">
        <v>480</v>
      </c>
      <c r="E5547" s="1" t="s">
        <v>481</v>
      </c>
      <c r="F5547">
        <v>5</v>
      </c>
      <c r="G5547" s="1" t="s">
        <v>653</v>
      </c>
      <c r="H5547">
        <v>1</v>
      </c>
      <c r="I5547" s="1"/>
      <c r="J5547" s="1"/>
      <c r="K5547" s="1"/>
      <c r="L5547" s="1"/>
      <c r="M5547" s="1" t="s">
        <v>484</v>
      </c>
      <c r="N5547" s="1" t="s">
        <v>523</v>
      </c>
      <c r="O5547" s="1" t="s">
        <v>654</v>
      </c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 t="s">
        <v>588</v>
      </c>
      <c r="AU5547" s="1" t="s">
        <v>637</v>
      </c>
      <c r="AV5547" s="1" t="s">
        <v>637</v>
      </c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  <c r="BR5547" s="1"/>
      <c r="BS5547" s="1"/>
      <c r="BT5547" s="1"/>
      <c r="BU5547" s="1"/>
      <c r="BV5547" s="1"/>
      <c r="BW5547" s="1"/>
      <c r="BX5547" s="1"/>
      <c r="BY5547" s="1"/>
      <c r="BZ5547" s="1"/>
      <c r="CA5547" s="1"/>
      <c r="CB5547" s="1"/>
      <c r="CC5547" s="1"/>
      <c r="CD5547" s="1"/>
      <c r="CE5547" s="1"/>
      <c r="CF5547" s="1"/>
      <c r="CG5547" s="1"/>
      <c r="CH5547" s="1"/>
      <c r="CI5547" s="1"/>
      <c r="CJ5547" s="1"/>
      <c r="CK5547" s="1"/>
      <c r="CL5547" s="1"/>
      <c r="CM5547" s="1"/>
      <c r="CN5547" s="1"/>
      <c r="CO5547" s="1"/>
      <c r="CP5547" s="1"/>
      <c r="CQ5547" s="1"/>
      <c r="CR5547" s="1"/>
      <c r="CS5547" s="1"/>
      <c r="CT5547" s="1"/>
      <c r="CU5547" s="1"/>
      <c r="CV5547" s="1"/>
      <c r="CW5547" s="1"/>
      <c r="CX5547" s="1"/>
      <c r="CY5547" s="1"/>
      <c r="CZ5547" s="1"/>
      <c r="DA5547" s="1"/>
      <c r="DB5547" s="1"/>
      <c r="DC5547" s="1"/>
      <c r="DD5547" s="1"/>
      <c r="DE5547" s="1"/>
      <c r="DF5547" s="1"/>
      <c r="DG5547" s="1"/>
      <c r="DH5547" s="1"/>
      <c r="DI5547" s="1"/>
      <c r="DJ5547" s="1"/>
      <c r="DK5547" s="1"/>
      <c r="DL5547" s="1"/>
      <c r="DM5547" s="1"/>
      <c r="DN5547" s="1"/>
      <c r="DO5547" s="1"/>
      <c r="DP5547" s="1"/>
      <c r="DQ5547" s="1"/>
      <c r="DR5547" s="1"/>
      <c r="DS5547" s="1"/>
      <c r="DT5547" s="1"/>
      <c r="DU5547" s="1"/>
      <c r="DV5547" s="1"/>
      <c r="DW5547" s="1"/>
      <c r="DX5547" s="1"/>
      <c r="DY5547" s="1"/>
      <c r="DZ5547" s="1"/>
      <c r="EA5547" s="1"/>
      <c r="EB5547" s="1"/>
      <c r="EC5547" s="1"/>
      <c r="ED5547" s="1"/>
      <c r="EE5547" s="1"/>
      <c r="EF5547" s="1"/>
      <c r="EG5547" s="1"/>
      <c r="EH5547" s="1"/>
      <c r="EI5547" s="1"/>
      <c r="EJ5547" s="1"/>
      <c r="EK5547" s="1"/>
      <c r="EL5547" s="1"/>
      <c r="EM5547" s="1"/>
      <c r="EN5547" s="1"/>
      <c r="EO5547" s="1"/>
      <c r="EP5547" s="1"/>
      <c r="EQ5547" s="1"/>
      <c r="ER5547" s="1"/>
      <c r="ES5547" s="1"/>
      <c r="ET5547" s="1"/>
      <c r="EU5547" s="1"/>
      <c r="EV5547" s="1"/>
      <c r="EW5547" s="1"/>
      <c r="EX5547" s="1"/>
      <c r="EY5547" s="1"/>
      <c r="EZ5547" s="1"/>
      <c r="FA5547" s="1"/>
      <c r="FB5547" s="1"/>
      <c r="FC5547" s="1"/>
      <c r="FD5547" s="1"/>
    </row>
    <row r="5548" spans="1:160" hidden="1" x14ac:dyDescent="0.3">
      <c r="A5548">
        <v>1147</v>
      </c>
      <c r="B5548" s="1" t="s">
        <v>109</v>
      </c>
      <c r="C5548" s="1" t="s">
        <v>3</v>
      </c>
      <c r="D5548" s="1" t="s">
        <v>480</v>
      </c>
      <c r="E5548" s="1" t="s">
        <v>481</v>
      </c>
      <c r="F5548">
        <v>5</v>
      </c>
      <c r="G5548" s="1" t="s">
        <v>622</v>
      </c>
      <c r="H5548">
        <v>1</v>
      </c>
      <c r="I5548" s="1" t="s">
        <v>519</v>
      </c>
      <c r="J5548" s="1"/>
      <c r="K5548" s="1"/>
      <c r="L5548" s="1"/>
      <c r="M5548" s="1" t="s">
        <v>484</v>
      </c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 t="s">
        <v>681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  <c r="BO5548" s="1"/>
      <c r="BP5548" s="1"/>
      <c r="BQ5548" s="1"/>
      <c r="BR5548" s="1"/>
      <c r="BS5548" s="1"/>
      <c r="BT5548" s="1"/>
      <c r="BU5548" s="1"/>
      <c r="BV5548" s="1"/>
      <c r="BW5548" s="1"/>
      <c r="BX5548" s="1"/>
      <c r="BY5548" s="1"/>
      <c r="BZ5548" s="1"/>
      <c r="CA5548" s="1"/>
      <c r="CB5548" s="1"/>
      <c r="CC5548" s="1"/>
      <c r="CD5548" s="1"/>
      <c r="CE5548" s="1"/>
      <c r="CF5548" s="1"/>
      <c r="CG5548" s="1"/>
      <c r="CH5548" s="1"/>
      <c r="CI5548" s="1"/>
      <c r="CJ5548" s="1"/>
      <c r="CK5548" s="1"/>
      <c r="CL5548" s="1"/>
      <c r="CM5548" s="1"/>
      <c r="CN5548" s="1"/>
      <c r="CO5548" s="1"/>
      <c r="CP5548" s="1"/>
      <c r="CQ5548" s="1"/>
      <c r="CR5548" s="1"/>
      <c r="CS5548" s="1"/>
      <c r="CT5548" s="1"/>
      <c r="CU5548" s="1"/>
      <c r="CV5548" s="1"/>
      <c r="CW5548" s="1"/>
      <c r="CX5548" s="1"/>
      <c r="CY5548" s="1"/>
      <c r="CZ5548" s="1"/>
      <c r="DA5548" s="1"/>
      <c r="DB5548" s="1"/>
      <c r="DC5548" s="1"/>
      <c r="DD5548" s="1"/>
      <c r="DE5548" s="1"/>
      <c r="DF5548" s="1"/>
      <c r="DG5548" s="1"/>
      <c r="DH5548" s="1"/>
      <c r="DI5548" s="1"/>
      <c r="DJ5548" s="1"/>
      <c r="DK5548" s="1"/>
      <c r="DL5548" s="1"/>
      <c r="DM5548" s="1"/>
      <c r="DN5548" s="1"/>
      <c r="DO5548" s="1"/>
      <c r="DP5548" s="1"/>
      <c r="DQ5548" s="1"/>
      <c r="DR5548" s="1"/>
      <c r="DS5548" s="1"/>
      <c r="DT5548" s="1"/>
      <c r="DU5548" s="1"/>
      <c r="DV5548" s="1"/>
      <c r="DW5548" s="1"/>
      <c r="DX5548" s="1"/>
      <c r="DY5548" s="1"/>
      <c r="DZ5548" s="1"/>
      <c r="EA5548" s="1"/>
      <c r="EB5548" s="1"/>
      <c r="EC5548" s="1"/>
      <c r="ED5548" s="1"/>
      <c r="EE5548" s="1"/>
      <c r="EF5548" s="1"/>
      <c r="EG5548" s="1"/>
      <c r="EH5548" s="1"/>
      <c r="EI5548" s="1"/>
      <c r="EJ5548" s="1"/>
      <c r="EK5548" s="1"/>
      <c r="EL5548" s="1"/>
      <c r="EM5548" s="1"/>
      <c r="EN5548" s="1"/>
      <c r="EO5548" s="1"/>
      <c r="EP5548" s="1"/>
      <c r="EQ5548" s="1"/>
      <c r="ER5548" s="1"/>
      <c r="ES5548" s="1"/>
      <c r="ET5548" s="1"/>
      <c r="EU5548" s="1"/>
      <c r="EV5548" s="1"/>
      <c r="EW5548" s="1"/>
      <c r="EX5548" s="1"/>
      <c r="EY5548" s="1"/>
      <c r="EZ5548" s="1"/>
      <c r="FA5548" s="1"/>
      <c r="FB5548" s="1"/>
      <c r="FC5548" s="1"/>
      <c r="FD5548" s="1"/>
    </row>
    <row r="5549" spans="1:160" hidden="1" x14ac:dyDescent="0.3">
      <c r="A5549">
        <v>1147</v>
      </c>
      <c r="B5549" s="1" t="s">
        <v>109</v>
      </c>
      <c r="C5549" s="1" t="s">
        <v>3</v>
      </c>
      <c r="D5549" s="1" t="s">
        <v>480</v>
      </c>
      <c r="E5549" s="1" t="s">
        <v>481</v>
      </c>
      <c r="F5549">
        <v>5</v>
      </c>
      <c r="G5549" s="1" t="s">
        <v>622</v>
      </c>
      <c r="H5549">
        <v>2</v>
      </c>
      <c r="I5549" s="1" t="s">
        <v>503</v>
      </c>
      <c r="J5549" s="1"/>
      <c r="K5549" s="1"/>
      <c r="L5549" s="1"/>
      <c r="M5549" s="1" t="s">
        <v>484</v>
      </c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 t="s">
        <v>1948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  <c r="BO5549" s="1"/>
      <c r="BP5549" s="1"/>
      <c r="BQ5549" s="1"/>
      <c r="BR5549" s="1"/>
      <c r="BS5549" s="1"/>
      <c r="BT5549" s="1"/>
      <c r="BU5549" s="1"/>
      <c r="BV5549" s="1"/>
      <c r="BW5549" s="1"/>
      <c r="BX5549" s="1"/>
      <c r="BY5549" s="1"/>
      <c r="BZ5549" s="1"/>
      <c r="CA5549" s="1"/>
      <c r="CB5549" s="1"/>
      <c r="CC5549" s="1"/>
      <c r="CD5549" s="1"/>
      <c r="CE5549" s="1"/>
      <c r="CF5549" s="1"/>
      <c r="CG5549" s="1"/>
      <c r="CH5549" s="1"/>
      <c r="CI5549" s="1"/>
      <c r="CJ5549" s="1"/>
      <c r="CK5549" s="1"/>
      <c r="CL5549" s="1"/>
      <c r="CM5549" s="1"/>
      <c r="CN5549" s="1"/>
      <c r="CO5549" s="1"/>
      <c r="CP5549" s="1"/>
      <c r="CQ5549" s="1"/>
      <c r="CR5549" s="1"/>
      <c r="CS5549" s="1"/>
      <c r="CT5549" s="1"/>
      <c r="CU5549" s="1"/>
      <c r="CV5549" s="1"/>
      <c r="CW5549" s="1"/>
      <c r="CX5549" s="1"/>
      <c r="CY5549" s="1"/>
      <c r="CZ5549" s="1"/>
      <c r="DA5549" s="1"/>
      <c r="DB5549" s="1"/>
      <c r="DC5549" s="1"/>
      <c r="DD5549" s="1"/>
      <c r="DE5549" s="1"/>
      <c r="DF5549" s="1"/>
      <c r="DG5549" s="1"/>
      <c r="DH5549" s="1"/>
      <c r="DI5549" s="1"/>
      <c r="DJ5549" s="1"/>
      <c r="DK5549" s="1"/>
      <c r="DL5549" s="1"/>
      <c r="DM5549" s="1"/>
      <c r="DN5549" s="1"/>
      <c r="DO5549" s="1"/>
      <c r="DP5549" s="1"/>
      <c r="DQ5549" s="1"/>
      <c r="DR5549" s="1"/>
      <c r="DS5549" s="1"/>
      <c r="DT5549" s="1"/>
      <c r="DU5549" s="1"/>
      <c r="DV5549" s="1"/>
      <c r="DW5549" s="1"/>
      <c r="DX5549" s="1"/>
      <c r="DY5549" s="1"/>
      <c r="DZ5549" s="1"/>
      <c r="EA5549" s="1"/>
      <c r="EB5549" s="1"/>
      <c r="EC5549" s="1"/>
      <c r="ED5549" s="1"/>
      <c r="EE5549" s="1"/>
      <c r="EF5549" s="1"/>
      <c r="EG5549" s="1"/>
      <c r="EH5549" s="1"/>
      <c r="EI5549" s="1"/>
      <c r="EJ5549" s="1"/>
      <c r="EK5549" s="1"/>
      <c r="EL5549" s="1"/>
      <c r="EM5549" s="1"/>
      <c r="EN5549" s="1"/>
      <c r="EO5549" s="1"/>
      <c r="EP5549" s="1"/>
      <c r="EQ5549" s="1"/>
      <c r="ER5549" s="1"/>
      <c r="ES5549" s="1"/>
      <c r="ET5549" s="1"/>
      <c r="EU5549" s="1"/>
      <c r="EV5549" s="1"/>
      <c r="EW5549" s="1"/>
      <c r="EX5549" s="1"/>
      <c r="EY5549" s="1"/>
      <c r="EZ5549" s="1"/>
      <c r="FA5549" s="1"/>
      <c r="FB5549" s="1"/>
      <c r="FC5549" s="1"/>
      <c r="FD5549" s="1"/>
    </row>
    <row r="5550" spans="1:160" hidden="1" x14ac:dyDescent="0.3">
      <c r="A5550">
        <v>1147</v>
      </c>
      <c r="B5550" s="1" t="s">
        <v>109</v>
      </c>
      <c r="C5550" s="1" t="s">
        <v>3</v>
      </c>
      <c r="D5550" s="1" t="s">
        <v>480</v>
      </c>
      <c r="E5550" s="1" t="s">
        <v>481</v>
      </c>
      <c r="F5550">
        <v>5</v>
      </c>
      <c r="G5550" s="1" t="s">
        <v>622</v>
      </c>
      <c r="H5550">
        <v>3</v>
      </c>
      <c r="I5550" s="1" t="s">
        <v>539</v>
      </c>
      <c r="J5550" s="1"/>
      <c r="K5550" s="1"/>
      <c r="L5550" s="1"/>
      <c r="M5550" s="1" t="s">
        <v>484</v>
      </c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 t="s">
        <v>3300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  <c r="BO5550" s="1"/>
      <c r="BP5550" s="1"/>
      <c r="BQ5550" s="1"/>
      <c r="BR5550" s="1"/>
      <c r="BS5550" s="1"/>
      <c r="BT5550" s="1"/>
      <c r="BU5550" s="1"/>
      <c r="BV5550" s="1"/>
      <c r="BW5550" s="1"/>
      <c r="BX5550" s="1"/>
      <c r="BY5550" s="1"/>
      <c r="BZ5550" s="1"/>
      <c r="CA5550" s="1"/>
      <c r="CB5550" s="1"/>
      <c r="CC5550" s="1"/>
      <c r="CD5550" s="1"/>
      <c r="CE5550" s="1"/>
      <c r="CF5550" s="1"/>
      <c r="CG5550" s="1"/>
      <c r="CH5550" s="1"/>
      <c r="CI5550" s="1"/>
      <c r="CJ5550" s="1"/>
      <c r="CK5550" s="1"/>
      <c r="CL5550" s="1"/>
      <c r="CM5550" s="1"/>
      <c r="CN5550" s="1"/>
      <c r="CO5550" s="1"/>
      <c r="CP5550" s="1"/>
      <c r="CQ5550" s="1"/>
      <c r="CR5550" s="1"/>
      <c r="CS5550" s="1"/>
      <c r="CT5550" s="1"/>
      <c r="CU5550" s="1"/>
      <c r="CV5550" s="1"/>
      <c r="CW5550" s="1"/>
      <c r="CX5550" s="1"/>
      <c r="CY5550" s="1"/>
      <c r="CZ5550" s="1"/>
      <c r="DA5550" s="1"/>
      <c r="DB5550" s="1"/>
      <c r="DC5550" s="1"/>
      <c r="DD5550" s="1"/>
      <c r="DE5550" s="1"/>
      <c r="DF5550" s="1"/>
      <c r="DG5550" s="1"/>
      <c r="DH5550" s="1"/>
      <c r="DI5550" s="1"/>
      <c r="DJ5550" s="1"/>
      <c r="DK5550" s="1"/>
      <c r="DL5550" s="1"/>
      <c r="DM5550" s="1"/>
      <c r="DN5550" s="1"/>
      <c r="DO5550" s="1"/>
      <c r="DP5550" s="1"/>
      <c r="DQ5550" s="1"/>
      <c r="DR5550" s="1"/>
      <c r="DS5550" s="1"/>
      <c r="DT5550" s="1"/>
      <c r="DU5550" s="1"/>
      <c r="DV5550" s="1"/>
      <c r="DW5550" s="1"/>
      <c r="DX5550" s="1"/>
      <c r="DY5550" s="1"/>
      <c r="DZ5550" s="1"/>
      <c r="EA5550" s="1"/>
      <c r="EB5550" s="1"/>
      <c r="EC5550" s="1"/>
      <c r="ED5550" s="1"/>
      <c r="EE5550" s="1"/>
      <c r="EF5550" s="1"/>
      <c r="EG5550" s="1"/>
      <c r="EH5550" s="1"/>
      <c r="EI5550" s="1"/>
      <c r="EJ5550" s="1"/>
      <c r="EK5550" s="1"/>
      <c r="EL5550" s="1"/>
      <c r="EM5550" s="1"/>
      <c r="EN5550" s="1"/>
      <c r="EO5550" s="1"/>
      <c r="EP5550" s="1"/>
      <c r="EQ5550" s="1"/>
      <c r="ER5550" s="1"/>
      <c r="ES5550" s="1"/>
      <c r="ET5550" s="1"/>
      <c r="EU5550" s="1"/>
      <c r="EV5550" s="1"/>
      <c r="EW5550" s="1"/>
      <c r="EX5550" s="1"/>
      <c r="EY5550" s="1"/>
      <c r="EZ5550" s="1"/>
      <c r="FA5550" s="1"/>
      <c r="FB5550" s="1"/>
      <c r="FC5550" s="1"/>
      <c r="FD5550" s="1"/>
    </row>
    <row r="5551" spans="1:160" hidden="1" x14ac:dyDescent="0.3">
      <c r="A5551">
        <v>1147</v>
      </c>
      <c r="B5551" s="1" t="s">
        <v>109</v>
      </c>
      <c r="C5551" s="1" t="s">
        <v>3</v>
      </c>
      <c r="D5551" s="1" t="s">
        <v>480</v>
      </c>
      <c r="E5551" s="1" t="s">
        <v>481</v>
      </c>
      <c r="F5551">
        <v>5</v>
      </c>
      <c r="G5551" s="1" t="s">
        <v>622</v>
      </c>
      <c r="H5551">
        <v>4</v>
      </c>
      <c r="I5551" s="1" t="s">
        <v>483</v>
      </c>
      <c r="J5551" s="1"/>
      <c r="K5551" s="1"/>
      <c r="L5551" s="1"/>
      <c r="M5551" s="1" t="s">
        <v>484</v>
      </c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 t="s">
        <v>3316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/>
      <c r="BP5551" s="1"/>
      <c r="BQ5551" s="1"/>
      <c r="BR5551" s="1"/>
      <c r="BS5551" s="1"/>
      <c r="BT5551" s="1"/>
      <c r="BU5551" s="1"/>
      <c r="BV5551" s="1"/>
      <c r="BW5551" s="1"/>
      <c r="BX5551" s="1"/>
      <c r="BY5551" s="1"/>
      <c r="BZ5551" s="1"/>
      <c r="CA5551" s="1"/>
      <c r="CB5551" s="1"/>
      <c r="CC5551" s="1"/>
      <c r="CD5551" s="1"/>
      <c r="CE5551" s="1"/>
      <c r="CF5551" s="1"/>
      <c r="CG5551" s="1"/>
      <c r="CH5551" s="1"/>
      <c r="CI5551" s="1"/>
      <c r="CJ5551" s="1"/>
      <c r="CK5551" s="1"/>
      <c r="CL5551" s="1"/>
      <c r="CM5551" s="1"/>
      <c r="CN5551" s="1"/>
      <c r="CO5551" s="1"/>
      <c r="CP5551" s="1"/>
      <c r="CQ5551" s="1"/>
      <c r="CR5551" s="1"/>
      <c r="CS5551" s="1"/>
      <c r="CT5551" s="1"/>
      <c r="CU5551" s="1"/>
      <c r="CV5551" s="1"/>
      <c r="CW5551" s="1"/>
      <c r="CX5551" s="1"/>
      <c r="CY5551" s="1"/>
      <c r="CZ5551" s="1"/>
      <c r="DA5551" s="1"/>
      <c r="DB5551" s="1"/>
      <c r="DC5551" s="1"/>
      <c r="DD5551" s="1"/>
      <c r="DE5551" s="1"/>
      <c r="DF5551" s="1"/>
      <c r="DG5551" s="1"/>
      <c r="DH5551" s="1"/>
      <c r="DI5551" s="1"/>
      <c r="DJ5551" s="1"/>
      <c r="DK5551" s="1"/>
      <c r="DL5551" s="1"/>
      <c r="DM5551" s="1"/>
      <c r="DN5551" s="1"/>
      <c r="DO5551" s="1"/>
      <c r="DP5551" s="1"/>
      <c r="DQ5551" s="1"/>
      <c r="DR5551" s="1"/>
      <c r="DS5551" s="1"/>
      <c r="DT5551" s="1"/>
      <c r="DU5551" s="1"/>
      <c r="DV5551" s="1"/>
      <c r="DW5551" s="1"/>
      <c r="DX5551" s="1"/>
      <c r="DY5551" s="1"/>
      <c r="DZ5551" s="1"/>
      <c r="EA5551" s="1"/>
      <c r="EB5551" s="1"/>
      <c r="EC5551" s="1"/>
      <c r="ED5551" s="1"/>
      <c r="EE5551" s="1"/>
      <c r="EF5551" s="1"/>
      <c r="EG5551" s="1"/>
      <c r="EH5551" s="1"/>
      <c r="EI5551" s="1"/>
      <c r="EJ5551" s="1"/>
      <c r="EK5551" s="1"/>
      <c r="EL5551" s="1"/>
      <c r="EM5551" s="1"/>
      <c r="EN5551" s="1"/>
      <c r="EO5551" s="1"/>
      <c r="EP5551" s="1"/>
      <c r="EQ5551" s="1"/>
      <c r="ER5551" s="1"/>
      <c r="ES5551" s="1"/>
      <c r="ET5551" s="1"/>
      <c r="EU5551" s="1"/>
      <c r="EV5551" s="1"/>
      <c r="EW5551" s="1"/>
      <c r="EX5551" s="1"/>
      <c r="EY5551" s="1"/>
      <c r="EZ5551" s="1"/>
      <c r="FA5551" s="1"/>
      <c r="FB5551" s="1"/>
      <c r="FC5551" s="1"/>
      <c r="FD5551" s="1"/>
    </row>
    <row r="5552" spans="1:160" hidden="1" x14ac:dyDescent="0.3">
      <c r="A5552">
        <v>1147</v>
      </c>
      <c r="B5552" s="1" t="s">
        <v>109</v>
      </c>
      <c r="C5552" s="1" t="s">
        <v>3</v>
      </c>
      <c r="D5552" s="1" t="s">
        <v>480</v>
      </c>
      <c r="E5552" s="1" t="s">
        <v>481</v>
      </c>
      <c r="F5552">
        <v>5</v>
      </c>
      <c r="G5552" s="1" t="s">
        <v>622</v>
      </c>
      <c r="H5552">
        <v>5</v>
      </c>
      <c r="I5552" s="1" t="s">
        <v>554</v>
      </c>
      <c r="J5552" s="1"/>
      <c r="K5552" s="1"/>
      <c r="L5552" s="1"/>
      <c r="M5552" s="1" t="s">
        <v>484</v>
      </c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 t="s">
        <v>1950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/>
      <c r="BP5552" s="1"/>
      <c r="BQ5552" s="1"/>
      <c r="BR5552" s="1"/>
      <c r="BS5552" s="1"/>
      <c r="BT5552" s="1"/>
      <c r="BU5552" s="1"/>
      <c r="BV5552" s="1"/>
      <c r="BW5552" s="1"/>
      <c r="BX5552" s="1"/>
      <c r="BY5552" s="1"/>
      <c r="BZ5552" s="1"/>
      <c r="CA5552" s="1"/>
      <c r="CB5552" s="1"/>
      <c r="CC5552" s="1"/>
      <c r="CD5552" s="1"/>
      <c r="CE5552" s="1"/>
      <c r="CF5552" s="1"/>
      <c r="CG5552" s="1"/>
      <c r="CH5552" s="1"/>
      <c r="CI5552" s="1"/>
      <c r="CJ5552" s="1"/>
      <c r="CK5552" s="1"/>
      <c r="CL5552" s="1"/>
      <c r="CM5552" s="1"/>
      <c r="CN5552" s="1"/>
      <c r="CO5552" s="1"/>
      <c r="CP5552" s="1"/>
      <c r="CQ5552" s="1"/>
      <c r="CR5552" s="1"/>
      <c r="CS5552" s="1"/>
      <c r="CT5552" s="1"/>
      <c r="CU5552" s="1"/>
      <c r="CV5552" s="1"/>
      <c r="CW5552" s="1"/>
      <c r="CX5552" s="1"/>
      <c r="CY5552" s="1"/>
      <c r="CZ5552" s="1"/>
      <c r="DA5552" s="1"/>
      <c r="DB5552" s="1"/>
      <c r="DC5552" s="1"/>
      <c r="DD5552" s="1"/>
      <c r="DE5552" s="1"/>
      <c r="DF5552" s="1"/>
      <c r="DG5552" s="1"/>
      <c r="DH5552" s="1"/>
      <c r="DI5552" s="1"/>
      <c r="DJ5552" s="1"/>
      <c r="DK5552" s="1"/>
      <c r="DL5552" s="1"/>
      <c r="DM5552" s="1"/>
      <c r="DN5552" s="1"/>
      <c r="DO5552" s="1"/>
      <c r="DP5552" s="1"/>
      <c r="DQ5552" s="1"/>
      <c r="DR5552" s="1"/>
      <c r="DS5552" s="1"/>
      <c r="DT5552" s="1"/>
      <c r="DU5552" s="1"/>
      <c r="DV5552" s="1"/>
      <c r="DW5552" s="1"/>
      <c r="DX5552" s="1"/>
      <c r="DY5552" s="1"/>
      <c r="DZ5552" s="1"/>
      <c r="EA5552" s="1"/>
      <c r="EB5552" s="1"/>
      <c r="EC5552" s="1"/>
      <c r="ED5552" s="1"/>
      <c r="EE5552" s="1"/>
      <c r="EF5552" s="1"/>
      <c r="EG5552" s="1"/>
      <c r="EH5552" s="1"/>
      <c r="EI5552" s="1"/>
      <c r="EJ5552" s="1"/>
      <c r="EK5552" s="1"/>
      <c r="EL5552" s="1"/>
      <c r="EM5552" s="1"/>
      <c r="EN5552" s="1"/>
      <c r="EO5552" s="1"/>
      <c r="EP5552" s="1"/>
      <c r="EQ5552" s="1"/>
      <c r="ER5552" s="1"/>
      <c r="ES5552" s="1"/>
      <c r="ET5552" s="1"/>
      <c r="EU5552" s="1"/>
      <c r="EV5552" s="1"/>
      <c r="EW5552" s="1"/>
      <c r="EX5552" s="1"/>
      <c r="EY5552" s="1"/>
      <c r="EZ5552" s="1"/>
      <c r="FA5552" s="1"/>
      <c r="FB5552" s="1"/>
      <c r="FC5552" s="1"/>
      <c r="FD5552" s="1"/>
    </row>
    <row r="5553" spans="1:160" hidden="1" x14ac:dyDescent="0.3">
      <c r="A5553">
        <v>1147</v>
      </c>
      <c r="B5553" s="1" t="s">
        <v>109</v>
      </c>
      <c r="C5553" s="1" t="s">
        <v>3</v>
      </c>
      <c r="D5553" s="1" t="s">
        <v>480</v>
      </c>
      <c r="E5553" s="1" t="s">
        <v>481</v>
      </c>
      <c r="F5553">
        <v>5</v>
      </c>
      <c r="G5553" s="1" t="s">
        <v>622</v>
      </c>
      <c r="H5553">
        <v>6</v>
      </c>
      <c r="I5553" s="1" t="s">
        <v>519</v>
      </c>
      <c r="J5553" s="1"/>
      <c r="K5553" s="1"/>
      <c r="L5553" s="1"/>
      <c r="M5553" s="1" t="s">
        <v>484</v>
      </c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 t="s">
        <v>3317</v>
      </c>
      <c r="AB5553" s="1" t="s">
        <v>484</v>
      </c>
      <c r="AC5553" s="1" t="s">
        <v>588</v>
      </c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/>
      <c r="BP5553" s="1"/>
      <c r="BQ5553" s="1"/>
      <c r="BR5553" s="1"/>
      <c r="BS5553" s="1"/>
      <c r="BT5553" s="1"/>
      <c r="BU5553" s="1"/>
      <c r="BV5553" s="1"/>
      <c r="BW5553" s="1"/>
      <c r="BX5553" s="1"/>
      <c r="BY5553" s="1"/>
      <c r="BZ5553" s="1"/>
      <c r="CA5553" s="1"/>
      <c r="CB5553" s="1"/>
      <c r="CC5553" s="1"/>
      <c r="CD5553" s="1"/>
      <c r="CE5553" s="1"/>
      <c r="CF5553" s="1"/>
      <c r="CG5553" s="1"/>
      <c r="CH5553" s="1"/>
      <c r="CI5553" s="1"/>
      <c r="CJ5553" s="1"/>
      <c r="CK5553" s="1"/>
      <c r="CL5553" s="1"/>
      <c r="CM5553" s="1"/>
      <c r="CN5553" s="1"/>
      <c r="CO5553" s="1"/>
      <c r="CP5553" s="1"/>
      <c r="CQ5553" s="1"/>
      <c r="CR5553" s="1"/>
      <c r="CS5553" s="1"/>
      <c r="CT5553" s="1"/>
      <c r="CU5553" s="1"/>
      <c r="CV5553" s="1"/>
      <c r="CW5553" s="1"/>
      <c r="CX5553" s="1"/>
      <c r="CY5553" s="1"/>
      <c r="CZ5553" s="1"/>
      <c r="DA5553" s="1"/>
      <c r="DB5553" s="1"/>
      <c r="DC5553" s="1"/>
      <c r="DD5553" s="1"/>
      <c r="DE5553" s="1"/>
      <c r="DF5553" s="1"/>
      <c r="DG5553" s="1"/>
      <c r="DH5553" s="1"/>
      <c r="DI5553" s="1"/>
      <c r="DJ5553" s="1"/>
      <c r="DK5553" s="1"/>
      <c r="DL5553" s="1"/>
      <c r="DM5553" s="1"/>
      <c r="DN5553" s="1"/>
      <c r="DO5553" s="1"/>
      <c r="DP5553" s="1"/>
      <c r="DQ5553" s="1"/>
      <c r="DR5553" s="1"/>
      <c r="DS5553" s="1"/>
      <c r="DT5553" s="1"/>
      <c r="DU5553" s="1"/>
      <c r="DV5553" s="1"/>
      <c r="DW5553" s="1"/>
      <c r="DX5553" s="1"/>
      <c r="DY5553" s="1"/>
      <c r="DZ5553" s="1"/>
      <c r="EA5553" s="1"/>
      <c r="EB5553" s="1"/>
      <c r="EC5553" s="1"/>
      <c r="ED5553" s="1"/>
      <c r="EE5553" s="1"/>
      <c r="EF5553" s="1"/>
      <c r="EG5553" s="1"/>
      <c r="EH5553" s="1"/>
      <c r="EI5553" s="1"/>
      <c r="EJ5553" s="1"/>
      <c r="EK5553" s="1"/>
      <c r="EL5553" s="1"/>
      <c r="EM5553" s="1"/>
      <c r="EN5553" s="1"/>
      <c r="EO5553" s="1"/>
      <c r="EP5553" s="1"/>
      <c r="EQ5553" s="1"/>
      <c r="ER5553" s="1"/>
      <c r="ES5553" s="1"/>
      <c r="ET5553" s="1"/>
      <c r="EU5553" s="1"/>
      <c r="EV5553" s="1"/>
      <c r="EW5553" s="1"/>
      <c r="EX5553" s="1"/>
      <c r="EY5553" s="1"/>
      <c r="EZ5553" s="1"/>
      <c r="FA5553" s="1"/>
      <c r="FB5553" s="1"/>
      <c r="FC5553" s="1"/>
      <c r="FD5553" s="1"/>
    </row>
    <row r="5554" spans="1:160" hidden="1" x14ac:dyDescent="0.3">
      <c r="A5554">
        <v>1147</v>
      </c>
      <c r="B5554" s="1" t="s">
        <v>109</v>
      </c>
      <c r="C5554" s="1" t="s">
        <v>3</v>
      </c>
      <c r="D5554" s="1" t="s">
        <v>480</v>
      </c>
      <c r="E5554" s="1" t="s">
        <v>481</v>
      </c>
      <c r="F5554">
        <v>5</v>
      </c>
      <c r="G5554" s="1" t="s">
        <v>689</v>
      </c>
      <c r="H5554">
        <v>1</v>
      </c>
      <c r="I5554" s="1" t="s">
        <v>519</v>
      </c>
      <c r="J5554" s="1"/>
      <c r="K5554" s="1"/>
      <c r="L5554" s="1"/>
      <c r="M5554" s="1" t="s">
        <v>484</v>
      </c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 t="s">
        <v>611</v>
      </c>
      <c r="BI5554" s="1"/>
      <c r="BJ5554" s="1"/>
      <c r="BK5554" s="1"/>
      <c r="BL5554" s="1"/>
      <c r="BM5554" s="1"/>
      <c r="BN5554" s="1"/>
      <c r="BO5554" s="1"/>
      <c r="BP5554" s="1"/>
      <c r="BQ5554" s="1"/>
      <c r="BR5554" s="1"/>
      <c r="BS5554" s="1"/>
      <c r="BT5554" s="1"/>
      <c r="BU5554" s="1"/>
      <c r="BV5554" s="1"/>
      <c r="BW5554" s="1"/>
      <c r="BX5554" s="1" t="s">
        <v>690</v>
      </c>
      <c r="BY5554" s="1" t="s">
        <v>521</v>
      </c>
      <c r="BZ5554" s="1" t="s">
        <v>492</v>
      </c>
      <c r="CA5554" s="1" t="s">
        <v>492</v>
      </c>
      <c r="CB5554" s="1"/>
      <c r="CC5554" s="1"/>
      <c r="CD5554" s="1"/>
      <c r="CE5554" s="1"/>
      <c r="CF5554" s="1"/>
      <c r="CG5554" s="1"/>
      <c r="CH5554" s="1"/>
      <c r="CI5554" s="1"/>
      <c r="CJ5554" s="1"/>
      <c r="CK5554" s="1"/>
      <c r="CL5554" s="1"/>
      <c r="CM5554" s="1"/>
      <c r="CN5554" s="1"/>
      <c r="CO5554" s="1"/>
      <c r="CP5554" s="1"/>
      <c r="CQ5554" s="1"/>
      <c r="CR5554" s="1"/>
      <c r="CS5554" s="1"/>
      <c r="CT5554" s="1"/>
      <c r="CU5554" s="1"/>
      <c r="CV5554" s="1"/>
      <c r="CW5554" s="1"/>
      <c r="CX5554" s="1"/>
      <c r="CY5554" s="1"/>
      <c r="CZ5554" s="1"/>
      <c r="DA5554" s="1"/>
      <c r="DB5554" s="1"/>
      <c r="DC5554" s="1"/>
      <c r="DD5554" s="1"/>
      <c r="DE5554" s="1"/>
      <c r="DF5554" s="1"/>
      <c r="DG5554" s="1"/>
      <c r="DH5554" s="1"/>
      <c r="DI5554" s="1"/>
      <c r="DJ5554" s="1"/>
      <c r="DK5554" s="1"/>
      <c r="DL5554" s="1"/>
      <c r="DM5554" s="1"/>
      <c r="DN5554" s="1"/>
      <c r="DO5554" s="1"/>
      <c r="DP5554" s="1"/>
      <c r="DQ5554" s="1"/>
      <c r="DR5554" s="1"/>
      <c r="DS5554" s="1"/>
      <c r="DT5554" s="1"/>
      <c r="DU5554" s="1"/>
      <c r="DV5554" s="1"/>
      <c r="DW5554" s="1"/>
      <c r="DX5554" s="1"/>
      <c r="DY5554" s="1"/>
      <c r="DZ5554" s="1"/>
      <c r="EA5554" s="1"/>
      <c r="EB5554" s="1"/>
      <c r="EC5554" s="1"/>
      <c r="ED5554" s="1"/>
      <c r="EE5554" s="1"/>
      <c r="EF5554" s="1"/>
      <c r="EG5554" s="1"/>
      <c r="EH5554" s="1"/>
      <c r="EI5554" s="1"/>
      <c r="EJ5554" s="1"/>
      <c r="EK5554" s="1"/>
      <c r="EL5554" s="1"/>
      <c r="EM5554" s="1"/>
      <c r="EN5554" s="1"/>
      <c r="EO5554" s="1"/>
      <c r="EP5554" s="1"/>
      <c r="EQ5554" s="1"/>
      <c r="ER5554" s="1"/>
      <c r="ES5554" s="1"/>
      <c r="ET5554" s="1"/>
      <c r="EU5554" s="1"/>
      <c r="EV5554" s="1"/>
      <c r="EW5554" s="1"/>
      <c r="EX5554" s="1"/>
      <c r="EY5554" s="1"/>
      <c r="EZ5554" s="1"/>
      <c r="FA5554" s="1"/>
      <c r="FB5554" s="1"/>
      <c r="FC5554" s="1"/>
      <c r="FD5554" s="1"/>
    </row>
    <row r="5555" spans="1:160" hidden="1" x14ac:dyDescent="0.3">
      <c r="A5555">
        <v>1147</v>
      </c>
      <c r="B5555" s="1" t="s">
        <v>109</v>
      </c>
      <c r="C5555" s="1" t="s">
        <v>282</v>
      </c>
      <c r="D5555" s="1" t="s">
        <v>480</v>
      </c>
      <c r="E5555" s="1" t="s">
        <v>481</v>
      </c>
      <c r="F5555">
        <v>6</v>
      </c>
      <c r="G5555" s="1" t="s">
        <v>622</v>
      </c>
      <c r="H5555">
        <v>1</v>
      </c>
      <c r="I5555" s="1" t="s">
        <v>519</v>
      </c>
      <c r="J5555" s="1"/>
      <c r="K5555" s="1"/>
      <c r="L5555" s="1"/>
      <c r="M5555" s="1" t="s">
        <v>484</v>
      </c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 t="s">
        <v>3318</v>
      </c>
      <c r="AB5555" s="1" t="s">
        <v>484</v>
      </c>
      <c r="AC5555" s="1" t="s">
        <v>612</v>
      </c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  <c r="BO5555" s="1"/>
      <c r="BP5555" s="1"/>
      <c r="BQ5555" s="1"/>
      <c r="BR5555" s="1"/>
      <c r="BS5555" s="1"/>
      <c r="BT5555" s="1"/>
      <c r="BU5555" s="1"/>
      <c r="BV5555" s="1"/>
      <c r="BW5555" s="1"/>
      <c r="BX5555" s="1"/>
      <c r="BY5555" s="1"/>
      <c r="BZ5555" s="1"/>
      <c r="CA5555" s="1"/>
      <c r="CB5555" s="1"/>
      <c r="CC5555" s="1"/>
      <c r="CD5555" s="1"/>
      <c r="CE5555" s="1"/>
      <c r="CF5555" s="1"/>
      <c r="CG5555" s="1"/>
      <c r="CH5555" s="1"/>
      <c r="CI5555" s="1"/>
      <c r="CJ5555" s="1"/>
      <c r="CK5555" s="1"/>
      <c r="CL5555" s="1"/>
      <c r="CM5555" s="1"/>
      <c r="CN5555" s="1"/>
      <c r="CO5555" s="1"/>
      <c r="CP5555" s="1"/>
      <c r="CQ5555" s="1"/>
      <c r="CR5555" s="1"/>
      <c r="CS5555" s="1"/>
      <c r="CT5555" s="1"/>
      <c r="CU5555" s="1"/>
      <c r="CV5555" s="1"/>
      <c r="CW5555" s="1"/>
      <c r="CX5555" s="1"/>
      <c r="CY5555" s="1"/>
      <c r="CZ5555" s="1"/>
      <c r="DA5555" s="1"/>
      <c r="DB5555" s="1"/>
      <c r="DC5555" s="1"/>
      <c r="DD5555" s="1"/>
      <c r="DE5555" s="1"/>
      <c r="DF5555" s="1"/>
      <c r="DG5555" s="1"/>
      <c r="DH5555" s="1"/>
      <c r="DI5555" s="1"/>
      <c r="DJ5555" s="1"/>
      <c r="DK5555" s="1"/>
      <c r="DL5555" s="1"/>
      <c r="DM5555" s="1"/>
      <c r="DN5555" s="1"/>
      <c r="DO5555" s="1"/>
      <c r="DP5555" s="1"/>
      <c r="DQ5555" s="1"/>
      <c r="DR5555" s="1"/>
      <c r="DS5555" s="1"/>
      <c r="DT5555" s="1"/>
      <c r="DU5555" s="1"/>
      <c r="DV5555" s="1"/>
      <c r="DW5555" s="1"/>
      <c r="DX5555" s="1"/>
      <c r="DY5555" s="1"/>
      <c r="DZ5555" s="1"/>
      <c r="EA5555" s="1"/>
      <c r="EB5555" s="1"/>
      <c r="EC5555" s="1"/>
      <c r="ED5555" s="1"/>
      <c r="EE5555" s="1"/>
      <c r="EF5555" s="1"/>
      <c r="EG5555" s="1"/>
      <c r="EH5555" s="1"/>
      <c r="EI5555" s="1"/>
      <c r="EJ5555" s="1"/>
      <c r="EK5555" s="1"/>
      <c r="EL5555" s="1"/>
      <c r="EM5555" s="1"/>
      <c r="EN5555" s="1"/>
      <c r="EO5555" s="1"/>
      <c r="EP5555" s="1"/>
      <c r="EQ5555" s="1"/>
      <c r="ER5555" s="1"/>
      <c r="ES5555" s="1"/>
      <c r="ET5555" s="1"/>
      <c r="EU5555" s="1"/>
      <c r="EV5555" s="1"/>
      <c r="EW5555" s="1"/>
      <c r="EX5555" s="1"/>
      <c r="EY5555" s="1"/>
      <c r="EZ5555" s="1"/>
      <c r="FA5555" s="1"/>
      <c r="FB5555" s="1"/>
      <c r="FC5555" s="1"/>
      <c r="FD5555" s="1"/>
    </row>
    <row r="5556" spans="1:160" hidden="1" x14ac:dyDescent="0.3">
      <c r="A5556">
        <v>1147</v>
      </c>
      <c r="B5556" s="1" t="s">
        <v>109</v>
      </c>
      <c r="C5556" s="1" t="s">
        <v>283</v>
      </c>
      <c r="D5556" s="1" t="s">
        <v>480</v>
      </c>
      <c r="E5556" s="1" t="s">
        <v>481</v>
      </c>
      <c r="F5556">
        <v>7</v>
      </c>
      <c r="G5556" s="1" t="s">
        <v>622</v>
      </c>
      <c r="H5556">
        <v>1</v>
      </c>
      <c r="I5556" s="1" t="s">
        <v>519</v>
      </c>
      <c r="J5556" s="1"/>
      <c r="K5556" s="1"/>
      <c r="L5556" s="1"/>
      <c r="M5556" s="1" t="s">
        <v>484</v>
      </c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 t="s">
        <v>3318</v>
      </c>
      <c r="AB5556" s="1" t="s">
        <v>484</v>
      </c>
      <c r="AC5556" s="1" t="s">
        <v>612</v>
      </c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  <c r="BR5556" s="1"/>
      <c r="BS5556" s="1"/>
      <c r="BT5556" s="1"/>
      <c r="BU5556" s="1"/>
      <c r="BV5556" s="1"/>
      <c r="BW5556" s="1"/>
      <c r="BX5556" s="1"/>
      <c r="BY5556" s="1"/>
      <c r="BZ5556" s="1"/>
      <c r="CA5556" s="1"/>
      <c r="CB5556" s="1"/>
      <c r="CC5556" s="1"/>
      <c r="CD5556" s="1"/>
      <c r="CE5556" s="1"/>
      <c r="CF5556" s="1"/>
      <c r="CG5556" s="1"/>
      <c r="CH5556" s="1"/>
      <c r="CI5556" s="1"/>
      <c r="CJ5556" s="1"/>
      <c r="CK5556" s="1"/>
      <c r="CL5556" s="1"/>
      <c r="CM5556" s="1"/>
      <c r="CN5556" s="1"/>
      <c r="CO5556" s="1"/>
      <c r="CP5556" s="1"/>
      <c r="CQ5556" s="1"/>
      <c r="CR5556" s="1"/>
      <c r="CS5556" s="1"/>
      <c r="CT5556" s="1"/>
      <c r="CU5556" s="1"/>
      <c r="CV5556" s="1"/>
      <c r="CW5556" s="1"/>
      <c r="CX5556" s="1"/>
      <c r="CY5556" s="1"/>
      <c r="CZ5556" s="1"/>
      <c r="DA5556" s="1"/>
      <c r="DB5556" s="1"/>
      <c r="DC5556" s="1"/>
      <c r="DD5556" s="1"/>
      <c r="DE5556" s="1"/>
      <c r="DF5556" s="1"/>
      <c r="DG5556" s="1"/>
      <c r="DH5556" s="1"/>
      <c r="DI5556" s="1"/>
      <c r="DJ5556" s="1"/>
      <c r="DK5556" s="1"/>
      <c r="DL5556" s="1"/>
      <c r="DM5556" s="1"/>
      <c r="DN5556" s="1"/>
      <c r="DO5556" s="1"/>
      <c r="DP5556" s="1"/>
      <c r="DQ5556" s="1"/>
      <c r="DR5556" s="1"/>
      <c r="DS5556" s="1"/>
      <c r="DT5556" s="1"/>
      <c r="DU5556" s="1"/>
      <c r="DV5556" s="1"/>
      <c r="DW5556" s="1"/>
      <c r="DX5556" s="1"/>
      <c r="DY5556" s="1"/>
      <c r="DZ5556" s="1"/>
      <c r="EA5556" s="1"/>
      <c r="EB5556" s="1"/>
      <c r="EC5556" s="1"/>
      <c r="ED5556" s="1"/>
      <c r="EE5556" s="1"/>
      <c r="EF5556" s="1"/>
      <c r="EG5556" s="1"/>
      <c r="EH5556" s="1"/>
      <c r="EI5556" s="1"/>
      <c r="EJ5556" s="1"/>
      <c r="EK5556" s="1"/>
      <c r="EL5556" s="1"/>
      <c r="EM5556" s="1"/>
      <c r="EN5556" s="1"/>
      <c r="EO5556" s="1"/>
      <c r="EP5556" s="1"/>
      <c r="EQ5556" s="1"/>
      <c r="ER5556" s="1"/>
      <c r="ES5556" s="1"/>
      <c r="ET5556" s="1"/>
      <c r="EU5556" s="1"/>
      <c r="EV5556" s="1"/>
      <c r="EW5556" s="1"/>
      <c r="EX5556" s="1"/>
      <c r="EY5556" s="1"/>
      <c r="EZ5556" s="1"/>
      <c r="FA5556" s="1"/>
      <c r="FB5556" s="1"/>
      <c r="FC5556" s="1"/>
      <c r="FD5556" s="1"/>
    </row>
    <row r="5557" spans="1:160" hidden="1" x14ac:dyDescent="0.3">
      <c r="A5557">
        <v>1147</v>
      </c>
      <c r="B5557" s="1" t="s">
        <v>109</v>
      </c>
      <c r="C5557" s="1" t="s">
        <v>284</v>
      </c>
      <c r="D5557" s="1" t="s">
        <v>480</v>
      </c>
      <c r="E5557" s="1" t="s">
        <v>481</v>
      </c>
      <c r="F5557">
        <v>8</v>
      </c>
      <c r="G5557" s="1" t="s">
        <v>622</v>
      </c>
      <c r="H5557">
        <v>1</v>
      </c>
      <c r="I5557" s="1" t="s">
        <v>519</v>
      </c>
      <c r="J5557" s="1"/>
      <c r="K5557" s="1"/>
      <c r="L5557" s="1"/>
      <c r="M5557" s="1" t="s">
        <v>484</v>
      </c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 t="s">
        <v>3318</v>
      </c>
      <c r="AB5557" s="1" t="s">
        <v>484</v>
      </c>
      <c r="AC5557" s="1" t="s">
        <v>612</v>
      </c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  <c r="BR5557" s="1"/>
      <c r="BS5557" s="1"/>
      <c r="BT5557" s="1"/>
      <c r="BU5557" s="1"/>
      <c r="BV5557" s="1"/>
      <c r="BW5557" s="1"/>
      <c r="BX5557" s="1"/>
      <c r="BY5557" s="1"/>
      <c r="BZ5557" s="1"/>
      <c r="CA5557" s="1"/>
      <c r="CB5557" s="1"/>
      <c r="CC5557" s="1"/>
      <c r="CD5557" s="1"/>
      <c r="CE5557" s="1"/>
      <c r="CF5557" s="1"/>
      <c r="CG5557" s="1"/>
      <c r="CH5557" s="1"/>
      <c r="CI5557" s="1"/>
      <c r="CJ5557" s="1"/>
      <c r="CK5557" s="1"/>
      <c r="CL5557" s="1"/>
      <c r="CM5557" s="1"/>
      <c r="CN5557" s="1"/>
      <c r="CO5557" s="1"/>
      <c r="CP5557" s="1"/>
      <c r="CQ5557" s="1"/>
      <c r="CR5557" s="1"/>
      <c r="CS5557" s="1"/>
      <c r="CT5557" s="1"/>
      <c r="CU5557" s="1"/>
      <c r="CV5557" s="1"/>
      <c r="CW5557" s="1"/>
      <c r="CX5557" s="1"/>
      <c r="CY5557" s="1"/>
      <c r="CZ5557" s="1"/>
      <c r="DA5557" s="1"/>
      <c r="DB5557" s="1"/>
      <c r="DC5557" s="1"/>
      <c r="DD5557" s="1"/>
      <c r="DE5557" s="1"/>
      <c r="DF5557" s="1"/>
      <c r="DG5557" s="1"/>
      <c r="DH5557" s="1"/>
      <c r="DI5557" s="1"/>
      <c r="DJ5557" s="1"/>
      <c r="DK5557" s="1"/>
      <c r="DL5557" s="1"/>
      <c r="DM5557" s="1"/>
      <c r="DN5557" s="1"/>
      <c r="DO5557" s="1"/>
      <c r="DP5557" s="1"/>
      <c r="DQ5557" s="1"/>
      <c r="DR5557" s="1"/>
      <c r="DS5557" s="1"/>
      <c r="DT5557" s="1"/>
      <c r="DU5557" s="1"/>
      <c r="DV5557" s="1"/>
      <c r="DW5557" s="1"/>
      <c r="DX5557" s="1"/>
      <c r="DY5557" s="1"/>
      <c r="DZ5557" s="1"/>
      <c r="EA5557" s="1"/>
      <c r="EB5557" s="1"/>
      <c r="EC5557" s="1"/>
      <c r="ED5557" s="1"/>
      <c r="EE5557" s="1"/>
      <c r="EF5557" s="1"/>
      <c r="EG5557" s="1"/>
      <c r="EH5557" s="1"/>
      <c r="EI5557" s="1"/>
      <c r="EJ5557" s="1"/>
      <c r="EK5557" s="1"/>
      <c r="EL5557" s="1"/>
      <c r="EM5557" s="1"/>
      <c r="EN5557" s="1"/>
      <c r="EO5557" s="1"/>
      <c r="EP5557" s="1"/>
      <c r="EQ5557" s="1"/>
      <c r="ER5557" s="1"/>
      <c r="ES5557" s="1"/>
      <c r="ET5557" s="1"/>
      <c r="EU5557" s="1"/>
      <c r="EV5557" s="1"/>
      <c r="EW5557" s="1"/>
      <c r="EX5557" s="1"/>
      <c r="EY5557" s="1"/>
      <c r="EZ5557" s="1"/>
      <c r="FA5557" s="1"/>
      <c r="FB5557" s="1"/>
      <c r="FC5557" s="1"/>
      <c r="FD5557" s="1"/>
    </row>
    <row r="5558" spans="1:160" hidden="1" x14ac:dyDescent="0.3">
      <c r="A5558">
        <v>1147</v>
      </c>
      <c r="B5558" s="1" t="s">
        <v>109</v>
      </c>
      <c r="C5558" s="1" t="s">
        <v>275</v>
      </c>
      <c r="D5558" s="1" t="s">
        <v>480</v>
      </c>
      <c r="E5558" s="1" t="s">
        <v>481</v>
      </c>
      <c r="F5558">
        <v>9</v>
      </c>
      <c r="G5558" s="1" t="s">
        <v>622</v>
      </c>
      <c r="H5558">
        <v>1</v>
      </c>
      <c r="I5558" s="1" t="s">
        <v>519</v>
      </c>
      <c r="J5558" s="1"/>
      <c r="K5558" s="1"/>
      <c r="L5558" s="1"/>
      <c r="M5558" s="1" t="s">
        <v>484</v>
      </c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 t="s">
        <v>3318</v>
      </c>
      <c r="AB5558" s="1" t="s">
        <v>484</v>
      </c>
      <c r="AC5558" s="1" t="s">
        <v>612</v>
      </c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  <c r="BO5558" s="1"/>
      <c r="BP5558" s="1"/>
      <c r="BQ5558" s="1"/>
      <c r="BR5558" s="1"/>
      <c r="BS5558" s="1"/>
      <c r="BT5558" s="1"/>
      <c r="BU5558" s="1"/>
      <c r="BV5558" s="1"/>
      <c r="BW5558" s="1"/>
      <c r="BX5558" s="1"/>
      <c r="BY5558" s="1"/>
      <c r="BZ5558" s="1"/>
      <c r="CA5558" s="1"/>
      <c r="CB5558" s="1"/>
      <c r="CC5558" s="1"/>
      <c r="CD5558" s="1"/>
      <c r="CE5558" s="1"/>
      <c r="CF5558" s="1"/>
      <c r="CG5558" s="1"/>
      <c r="CH5558" s="1"/>
      <c r="CI5558" s="1"/>
      <c r="CJ5558" s="1"/>
      <c r="CK5558" s="1"/>
      <c r="CL5558" s="1"/>
      <c r="CM5558" s="1"/>
      <c r="CN5558" s="1"/>
      <c r="CO5558" s="1"/>
      <c r="CP5558" s="1"/>
      <c r="CQ5558" s="1"/>
      <c r="CR5558" s="1"/>
      <c r="CS5558" s="1"/>
      <c r="CT5558" s="1"/>
      <c r="CU5558" s="1"/>
      <c r="CV5558" s="1"/>
      <c r="CW5558" s="1"/>
      <c r="CX5558" s="1"/>
      <c r="CY5558" s="1"/>
      <c r="CZ5558" s="1"/>
      <c r="DA5558" s="1"/>
      <c r="DB5558" s="1"/>
      <c r="DC5558" s="1"/>
      <c r="DD5558" s="1"/>
      <c r="DE5558" s="1"/>
      <c r="DF5558" s="1"/>
      <c r="DG5558" s="1"/>
      <c r="DH5558" s="1"/>
      <c r="DI5558" s="1"/>
      <c r="DJ5558" s="1"/>
      <c r="DK5558" s="1"/>
      <c r="DL5558" s="1"/>
      <c r="DM5558" s="1"/>
      <c r="DN5558" s="1"/>
      <c r="DO5558" s="1"/>
      <c r="DP5558" s="1"/>
      <c r="DQ5558" s="1"/>
      <c r="DR5558" s="1"/>
      <c r="DS5558" s="1"/>
      <c r="DT5558" s="1"/>
      <c r="DU5558" s="1"/>
      <c r="DV5558" s="1"/>
      <c r="DW5558" s="1"/>
      <c r="DX5558" s="1"/>
      <c r="DY5558" s="1"/>
      <c r="DZ5558" s="1"/>
      <c r="EA5558" s="1"/>
      <c r="EB5558" s="1"/>
      <c r="EC5558" s="1"/>
      <c r="ED5558" s="1"/>
      <c r="EE5558" s="1"/>
      <c r="EF5558" s="1"/>
      <c r="EG5558" s="1"/>
      <c r="EH5558" s="1"/>
      <c r="EI5558" s="1"/>
      <c r="EJ5558" s="1"/>
      <c r="EK5558" s="1"/>
      <c r="EL5558" s="1"/>
      <c r="EM5558" s="1"/>
      <c r="EN5558" s="1"/>
      <c r="EO5558" s="1"/>
      <c r="EP5558" s="1"/>
      <c r="EQ5558" s="1"/>
      <c r="ER5558" s="1"/>
      <c r="ES5558" s="1"/>
      <c r="ET5558" s="1"/>
      <c r="EU5558" s="1"/>
      <c r="EV5558" s="1"/>
      <c r="EW5558" s="1"/>
      <c r="EX5558" s="1"/>
      <c r="EY5558" s="1"/>
      <c r="EZ5558" s="1"/>
      <c r="FA5558" s="1"/>
      <c r="FB5558" s="1"/>
      <c r="FC5558" s="1"/>
      <c r="FD5558" s="1"/>
    </row>
    <row r="5559" spans="1:160" hidden="1" x14ac:dyDescent="0.3">
      <c r="A5559">
        <v>1147</v>
      </c>
      <c r="B5559" s="1" t="s">
        <v>109</v>
      </c>
      <c r="C5559" s="1" t="s">
        <v>7</v>
      </c>
      <c r="D5559" s="1" t="s">
        <v>480</v>
      </c>
      <c r="E5559" s="1" t="s">
        <v>481</v>
      </c>
      <c r="F5559">
        <v>10</v>
      </c>
      <c r="G5559" s="1" t="s">
        <v>622</v>
      </c>
      <c r="H5559">
        <v>1</v>
      </c>
      <c r="I5559" s="1" t="s">
        <v>519</v>
      </c>
      <c r="J5559" s="1"/>
      <c r="K5559" s="1"/>
      <c r="L5559" s="1"/>
      <c r="M5559" s="1" t="s">
        <v>484</v>
      </c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 t="s">
        <v>3319</v>
      </c>
      <c r="AB5559" s="1" t="s">
        <v>484</v>
      </c>
      <c r="AC5559" s="1" t="s">
        <v>624</v>
      </c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  <c r="BO5559" s="1"/>
      <c r="BP5559" s="1"/>
      <c r="BQ5559" s="1"/>
      <c r="BR5559" s="1"/>
      <c r="BS5559" s="1"/>
      <c r="BT5559" s="1"/>
      <c r="BU5559" s="1"/>
      <c r="BV5559" s="1"/>
      <c r="BW5559" s="1"/>
      <c r="BX5559" s="1"/>
      <c r="BY5559" s="1"/>
      <c r="BZ5559" s="1"/>
      <c r="CA5559" s="1"/>
      <c r="CB5559" s="1"/>
      <c r="CC5559" s="1"/>
      <c r="CD5559" s="1"/>
      <c r="CE5559" s="1"/>
      <c r="CF5559" s="1"/>
      <c r="CG5559" s="1"/>
      <c r="CH5559" s="1"/>
      <c r="CI5559" s="1"/>
      <c r="CJ5559" s="1"/>
      <c r="CK5559" s="1"/>
      <c r="CL5559" s="1"/>
      <c r="CM5559" s="1"/>
      <c r="CN5559" s="1"/>
      <c r="CO5559" s="1"/>
      <c r="CP5559" s="1"/>
      <c r="CQ5559" s="1"/>
      <c r="CR5559" s="1"/>
      <c r="CS5559" s="1"/>
      <c r="CT5559" s="1"/>
      <c r="CU5559" s="1"/>
      <c r="CV5559" s="1"/>
      <c r="CW5559" s="1"/>
      <c r="CX5559" s="1"/>
      <c r="CY5559" s="1"/>
      <c r="CZ5559" s="1"/>
      <c r="DA5559" s="1"/>
      <c r="DB5559" s="1"/>
      <c r="DC5559" s="1"/>
      <c r="DD5559" s="1"/>
      <c r="DE5559" s="1"/>
      <c r="DF5559" s="1"/>
      <c r="DG5559" s="1"/>
      <c r="DH5559" s="1"/>
      <c r="DI5559" s="1"/>
      <c r="DJ5559" s="1"/>
      <c r="DK5559" s="1"/>
      <c r="DL5559" s="1"/>
      <c r="DM5559" s="1"/>
      <c r="DN5559" s="1"/>
      <c r="DO5559" s="1"/>
      <c r="DP5559" s="1"/>
      <c r="DQ5559" s="1"/>
      <c r="DR5559" s="1"/>
      <c r="DS5559" s="1"/>
      <c r="DT5559" s="1"/>
      <c r="DU5559" s="1"/>
      <c r="DV5559" s="1"/>
      <c r="DW5559" s="1"/>
      <c r="DX5559" s="1"/>
      <c r="DY5559" s="1"/>
      <c r="DZ5559" s="1"/>
      <c r="EA5559" s="1"/>
      <c r="EB5559" s="1"/>
      <c r="EC5559" s="1"/>
      <c r="ED5559" s="1"/>
      <c r="EE5559" s="1"/>
      <c r="EF5559" s="1"/>
      <c r="EG5559" s="1"/>
      <c r="EH5559" s="1"/>
      <c r="EI5559" s="1"/>
      <c r="EJ5559" s="1"/>
      <c r="EK5559" s="1"/>
      <c r="EL5559" s="1"/>
      <c r="EM5559" s="1"/>
      <c r="EN5559" s="1"/>
      <c r="EO5559" s="1"/>
      <c r="EP5559" s="1"/>
      <c r="EQ5559" s="1"/>
      <c r="ER5559" s="1"/>
      <c r="ES5559" s="1"/>
      <c r="ET5559" s="1"/>
      <c r="EU5559" s="1"/>
      <c r="EV5559" s="1"/>
      <c r="EW5559" s="1"/>
      <c r="EX5559" s="1"/>
      <c r="EY5559" s="1"/>
      <c r="EZ5559" s="1"/>
      <c r="FA5559" s="1"/>
      <c r="FB5559" s="1"/>
      <c r="FC5559" s="1"/>
      <c r="FD5559" s="1"/>
    </row>
    <row r="5560" spans="1:160" hidden="1" x14ac:dyDescent="0.3">
      <c r="A5560">
        <v>1147</v>
      </c>
      <c r="B5560" s="1" t="s">
        <v>109</v>
      </c>
      <c r="C5560" s="1" t="s">
        <v>7</v>
      </c>
      <c r="D5560" s="1" t="s">
        <v>480</v>
      </c>
      <c r="E5560" s="1" t="s">
        <v>481</v>
      </c>
      <c r="F5560">
        <v>10</v>
      </c>
      <c r="G5560" s="1" t="s">
        <v>622</v>
      </c>
      <c r="H5560">
        <v>2</v>
      </c>
      <c r="I5560" s="1" t="s">
        <v>519</v>
      </c>
      <c r="J5560" s="1"/>
      <c r="K5560" s="1"/>
      <c r="L5560" s="1"/>
      <c r="M5560" s="1" t="s">
        <v>484</v>
      </c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 t="s">
        <v>1989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/>
      <c r="BP5560" s="1"/>
      <c r="BQ5560" s="1"/>
      <c r="BR5560" s="1"/>
      <c r="BS5560" s="1"/>
      <c r="BT5560" s="1"/>
      <c r="BU5560" s="1"/>
      <c r="BV5560" s="1"/>
      <c r="BW5560" s="1"/>
      <c r="BX5560" s="1"/>
      <c r="BY5560" s="1"/>
      <c r="BZ5560" s="1"/>
      <c r="CA5560" s="1"/>
      <c r="CB5560" s="1"/>
      <c r="CC5560" s="1"/>
      <c r="CD5560" s="1"/>
      <c r="CE5560" s="1"/>
      <c r="CF5560" s="1"/>
      <c r="CG5560" s="1"/>
      <c r="CH5560" s="1"/>
      <c r="CI5560" s="1"/>
      <c r="CJ5560" s="1"/>
      <c r="CK5560" s="1"/>
      <c r="CL5560" s="1"/>
      <c r="CM5560" s="1"/>
      <c r="CN5560" s="1"/>
      <c r="CO5560" s="1"/>
      <c r="CP5560" s="1"/>
      <c r="CQ5560" s="1"/>
      <c r="CR5560" s="1"/>
      <c r="CS5560" s="1"/>
      <c r="CT5560" s="1"/>
      <c r="CU5560" s="1"/>
      <c r="CV5560" s="1"/>
      <c r="CW5560" s="1"/>
      <c r="CX5560" s="1"/>
      <c r="CY5560" s="1"/>
      <c r="CZ5560" s="1"/>
      <c r="DA5560" s="1"/>
      <c r="DB5560" s="1"/>
      <c r="DC5560" s="1"/>
      <c r="DD5560" s="1"/>
      <c r="DE5560" s="1"/>
      <c r="DF5560" s="1"/>
      <c r="DG5560" s="1"/>
      <c r="DH5560" s="1"/>
      <c r="DI5560" s="1"/>
      <c r="DJ5560" s="1"/>
      <c r="DK5560" s="1"/>
      <c r="DL5560" s="1"/>
      <c r="DM5560" s="1"/>
      <c r="DN5560" s="1"/>
      <c r="DO5560" s="1"/>
      <c r="DP5560" s="1"/>
      <c r="DQ5560" s="1"/>
      <c r="DR5560" s="1"/>
      <c r="DS5560" s="1"/>
      <c r="DT5560" s="1"/>
      <c r="DU5560" s="1"/>
      <c r="DV5560" s="1"/>
      <c r="DW5560" s="1"/>
      <c r="DX5560" s="1"/>
      <c r="DY5560" s="1"/>
      <c r="DZ5560" s="1"/>
      <c r="EA5560" s="1"/>
      <c r="EB5560" s="1"/>
      <c r="EC5560" s="1"/>
      <c r="ED5560" s="1"/>
      <c r="EE5560" s="1"/>
      <c r="EF5560" s="1"/>
      <c r="EG5560" s="1"/>
      <c r="EH5560" s="1"/>
      <c r="EI5560" s="1"/>
      <c r="EJ5560" s="1"/>
      <c r="EK5560" s="1"/>
      <c r="EL5560" s="1"/>
      <c r="EM5560" s="1"/>
      <c r="EN5560" s="1"/>
      <c r="EO5560" s="1"/>
      <c r="EP5560" s="1"/>
      <c r="EQ5560" s="1"/>
      <c r="ER5560" s="1"/>
      <c r="ES5560" s="1"/>
      <c r="ET5560" s="1"/>
      <c r="EU5560" s="1"/>
      <c r="EV5560" s="1"/>
      <c r="EW5560" s="1"/>
      <c r="EX5560" s="1"/>
      <c r="EY5560" s="1"/>
      <c r="EZ5560" s="1"/>
      <c r="FA5560" s="1"/>
      <c r="FB5560" s="1"/>
      <c r="FC5560" s="1"/>
      <c r="FD5560" s="1"/>
    </row>
    <row r="5561" spans="1:160" hidden="1" x14ac:dyDescent="0.3">
      <c r="A5561">
        <v>1147</v>
      </c>
      <c r="B5561" s="1" t="s">
        <v>109</v>
      </c>
      <c r="C5561" s="1" t="s">
        <v>7</v>
      </c>
      <c r="D5561" s="1" t="s">
        <v>480</v>
      </c>
      <c r="E5561" s="1" t="s">
        <v>481</v>
      </c>
      <c r="F5561">
        <v>10</v>
      </c>
      <c r="G5561" s="1" t="s">
        <v>622</v>
      </c>
      <c r="H5561">
        <v>3</v>
      </c>
      <c r="I5561" s="1" t="s">
        <v>586</v>
      </c>
      <c r="J5561" s="1"/>
      <c r="K5561" s="1"/>
      <c r="L5561" s="1"/>
      <c r="M5561" s="1" t="s">
        <v>484</v>
      </c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 t="s">
        <v>1366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  <c r="BR5561" s="1"/>
      <c r="BS5561" s="1"/>
      <c r="BT5561" s="1"/>
      <c r="BU5561" s="1"/>
      <c r="BV5561" s="1"/>
      <c r="BW5561" s="1"/>
      <c r="BX5561" s="1"/>
      <c r="BY5561" s="1"/>
      <c r="BZ5561" s="1"/>
      <c r="CA5561" s="1"/>
      <c r="CB5561" s="1"/>
      <c r="CC5561" s="1"/>
      <c r="CD5561" s="1"/>
      <c r="CE5561" s="1"/>
      <c r="CF5561" s="1"/>
      <c r="CG5561" s="1"/>
      <c r="CH5561" s="1"/>
      <c r="CI5561" s="1"/>
      <c r="CJ5561" s="1"/>
      <c r="CK5561" s="1"/>
      <c r="CL5561" s="1"/>
      <c r="CM5561" s="1"/>
      <c r="CN5561" s="1"/>
      <c r="CO5561" s="1"/>
      <c r="CP5561" s="1"/>
      <c r="CQ5561" s="1"/>
      <c r="CR5561" s="1"/>
      <c r="CS5561" s="1"/>
      <c r="CT5561" s="1"/>
      <c r="CU5561" s="1"/>
      <c r="CV5561" s="1"/>
      <c r="CW5561" s="1"/>
      <c r="CX5561" s="1"/>
      <c r="CY5561" s="1"/>
      <c r="CZ5561" s="1"/>
      <c r="DA5561" s="1"/>
      <c r="DB5561" s="1"/>
      <c r="DC5561" s="1"/>
      <c r="DD5561" s="1"/>
      <c r="DE5561" s="1"/>
      <c r="DF5561" s="1"/>
      <c r="DG5561" s="1"/>
      <c r="DH5561" s="1"/>
      <c r="DI5561" s="1"/>
      <c r="DJ5561" s="1"/>
      <c r="DK5561" s="1"/>
      <c r="DL5561" s="1"/>
      <c r="DM5561" s="1"/>
      <c r="DN5561" s="1"/>
      <c r="DO5561" s="1"/>
      <c r="DP5561" s="1"/>
      <c r="DQ5561" s="1"/>
      <c r="DR5561" s="1"/>
      <c r="DS5561" s="1"/>
      <c r="DT5561" s="1"/>
      <c r="DU5561" s="1"/>
      <c r="DV5561" s="1"/>
      <c r="DW5561" s="1"/>
      <c r="DX5561" s="1"/>
      <c r="DY5561" s="1"/>
      <c r="DZ5561" s="1"/>
      <c r="EA5561" s="1"/>
      <c r="EB5561" s="1"/>
      <c r="EC5561" s="1"/>
      <c r="ED5561" s="1"/>
      <c r="EE5561" s="1"/>
      <c r="EF5561" s="1"/>
      <c r="EG5561" s="1"/>
      <c r="EH5561" s="1"/>
      <c r="EI5561" s="1"/>
      <c r="EJ5561" s="1"/>
      <c r="EK5561" s="1"/>
      <c r="EL5561" s="1"/>
      <c r="EM5561" s="1"/>
      <c r="EN5561" s="1"/>
      <c r="EO5561" s="1"/>
      <c r="EP5561" s="1"/>
      <c r="EQ5561" s="1"/>
      <c r="ER5561" s="1"/>
      <c r="ES5561" s="1"/>
      <c r="ET5561" s="1"/>
      <c r="EU5561" s="1"/>
      <c r="EV5561" s="1"/>
      <c r="EW5561" s="1"/>
      <c r="EX5561" s="1"/>
      <c r="EY5561" s="1"/>
      <c r="EZ5561" s="1"/>
      <c r="FA5561" s="1"/>
      <c r="FB5561" s="1"/>
      <c r="FC5561" s="1"/>
      <c r="FD5561" s="1"/>
    </row>
    <row r="5562" spans="1:160" hidden="1" x14ac:dyDescent="0.3">
      <c r="A5562">
        <v>1148</v>
      </c>
      <c r="B5562" s="1" t="s">
        <v>212</v>
      </c>
      <c r="C5562" s="1" t="s">
        <v>5</v>
      </c>
      <c r="D5562" s="1" t="s">
        <v>480</v>
      </c>
      <c r="E5562" s="1" t="s">
        <v>481</v>
      </c>
      <c r="F5562">
        <v>3</v>
      </c>
      <c r="G5562" s="1" t="s">
        <v>622</v>
      </c>
      <c r="H5562">
        <v>1</v>
      </c>
      <c r="I5562" s="1" t="s">
        <v>488</v>
      </c>
      <c r="J5562" s="1"/>
      <c r="K5562" s="1"/>
      <c r="L5562" s="1"/>
      <c r="M5562" s="1" t="s">
        <v>484</v>
      </c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 t="s">
        <v>626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  <c r="BO5562" s="1"/>
      <c r="BP5562" s="1"/>
      <c r="BQ5562" s="1"/>
      <c r="BR5562" s="1"/>
      <c r="BS5562" s="1"/>
      <c r="BT5562" s="1"/>
      <c r="BU5562" s="1"/>
      <c r="BV5562" s="1"/>
      <c r="BW5562" s="1"/>
      <c r="BX5562" s="1"/>
      <c r="BY5562" s="1"/>
      <c r="BZ5562" s="1"/>
      <c r="CA5562" s="1"/>
      <c r="CB5562" s="1"/>
      <c r="CC5562" s="1"/>
      <c r="CD5562" s="1"/>
      <c r="CE5562" s="1"/>
      <c r="CF5562" s="1"/>
      <c r="CG5562" s="1"/>
      <c r="CH5562" s="1"/>
      <c r="CI5562" s="1"/>
      <c r="CJ5562" s="1"/>
      <c r="CK5562" s="1"/>
      <c r="CL5562" s="1"/>
      <c r="CM5562" s="1"/>
      <c r="CN5562" s="1"/>
      <c r="CO5562" s="1"/>
      <c r="CP5562" s="1"/>
      <c r="CQ5562" s="1"/>
      <c r="CR5562" s="1"/>
      <c r="CS5562" s="1"/>
      <c r="CT5562" s="1"/>
      <c r="CU5562" s="1"/>
      <c r="CV5562" s="1"/>
      <c r="CW5562" s="1"/>
      <c r="CX5562" s="1"/>
      <c r="CY5562" s="1"/>
      <c r="CZ5562" s="1"/>
      <c r="DA5562" s="1"/>
      <c r="DB5562" s="1"/>
      <c r="DC5562" s="1"/>
      <c r="DD5562" s="1"/>
      <c r="DE5562" s="1"/>
      <c r="DF5562" s="1"/>
      <c r="DG5562" s="1"/>
      <c r="DH5562" s="1"/>
      <c r="DI5562" s="1"/>
      <c r="DJ5562" s="1"/>
      <c r="DK5562" s="1"/>
      <c r="DL5562" s="1"/>
      <c r="DM5562" s="1"/>
      <c r="DN5562" s="1"/>
      <c r="DO5562" s="1"/>
      <c r="DP5562" s="1"/>
      <c r="DQ5562" s="1"/>
      <c r="DR5562" s="1"/>
      <c r="DS5562" s="1"/>
      <c r="DT5562" s="1"/>
      <c r="DU5562" s="1"/>
      <c r="DV5562" s="1"/>
      <c r="DW5562" s="1"/>
      <c r="DX5562" s="1"/>
      <c r="DY5562" s="1"/>
      <c r="DZ5562" s="1"/>
      <c r="EA5562" s="1"/>
      <c r="EB5562" s="1"/>
      <c r="EC5562" s="1"/>
      <c r="ED5562" s="1"/>
      <c r="EE5562" s="1"/>
      <c r="EF5562" s="1"/>
      <c r="EG5562" s="1"/>
      <c r="EH5562" s="1"/>
      <c r="EI5562" s="1"/>
      <c r="EJ5562" s="1"/>
      <c r="EK5562" s="1"/>
      <c r="EL5562" s="1"/>
      <c r="EM5562" s="1"/>
      <c r="EN5562" s="1"/>
      <c r="EO5562" s="1"/>
      <c r="EP5562" s="1"/>
      <c r="EQ5562" s="1"/>
      <c r="ER5562" s="1"/>
      <c r="ES5562" s="1"/>
      <c r="ET5562" s="1"/>
      <c r="EU5562" s="1"/>
      <c r="EV5562" s="1"/>
      <c r="EW5562" s="1"/>
      <c r="EX5562" s="1"/>
      <c r="EY5562" s="1"/>
      <c r="EZ5562" s="1"/>
      <c r="FA5562" s="1"/>
      <c r="FB5562" s="1"/>
      <c r="FC5562" s="1"/>
      <c r="FD5562" s="1"/>
    </row>
    <row r="5563" spans="1:160" hidden="1" x14ac:dyDescent="0.3">
      <c r="A5563">
        <v>1148</v>
      </c>
      <c r="B5563" s="1" t="s">
        <v>212</v>
      </c>
      <c r="C5563" s="1" t="s">
        <v>5</v>
      </c>
      <c r="D5563" s="1" t="s">
        <v>480</v>
      </c>
      <c r="E5563" s="1" t="s">
        <v>481</v>
      </c>
      <c r="F5563">
        <v>3</v>
      </c>
      <c r="G5563" s="1" t="s">
        <v>622</v>
      </c>
      <c r="H5563">
        <v>2</v>
      </c>
      <c r="I5563" s="1" t="s">
        <v>483</v>
      </c>
      <c r="J5563" s="1"/>
      <c r="K5563" s="1"/>
      <c r="L5563" s="1"/>
      <c r="M5563" s="1" t="s">
        <v>484</v>
      </c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 t="s">
        <v>703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  <c r="BO5563" s="1"/>
      <c r="BP5563" s="1"/>
      <c r="BQ5563" s="1"/>
      <c r="BR5563" s="1"/>
      <c r="BS5563" s="1"/>
      <c r="BT5563" s="1"/>
      <c r="BU5563" s="1"/>
      <c r="BV5563" s="1"/>
      <c r="BW5563" s="1"/>
      <c r="BX5563" s="1"/>
      <c r="BY5563" s="1"/>
      <c r="BZ5563" s="1"/>
      <c r="CA5563" s="1"/>
      <c r="CB5563" s="1"/>
      <c r="CC5563" s="1"/>
      <c r="CD5563" s="1"/>
      <c r="CE5563" s="1"/>
      <c r="CF5563" s="1"/>
      <c r="CG5563" s="1"/>
      <c r="CH5563" s="1"/>
      <c r="CI5563" s="1"/>
      <c r="CJ5563" s="1"/>
      <c r="CK5563" s="1"/>
      <c r="CL5563" s="1"/>
      <c r="CM5563" s="1"/>
      <c r="CN5563" s="1"/>
      <c r="CO5563" s="1"/>
      <c r="CP5563" s="1"/>
      <c r="CQ5563" s="1"/>
      <c r="CR5563" s="1"/>
      <c r="CS5563" s="1"/>
      <c r="CT5563" s="1"/>
      <c r="CU5563" s="1"/>
      <c r="CV5563" s="1"/>
      <c r="CW5563" s="1"/>
      <c r="CX5563" s="1"/>
      <c r="CY5563" s="1"/>
      <c r="CZ5563" s="1"/>
      <c r="DA5563" s="1"/>
      <c r="DB5563" s="1"/>
      <c r="DC5563" s="1"/>
      <c r="DD5563" s="1"/>
      <c r="DE5563" s="1"/>
      <c r="DF5563" s="1"/>
      <c r="DG5563" s="1"/>
      <c r="DH5563" s="1"/>
      <c r="DI5563" s="1"/>
      <c r="DJ5563" s="1"/>
      <c r="DK5563" s="1"/>
      <c r="DL5563" s="1"/>
      <c r="DM5563" s="1"/>
      <c r="DN5563" s="1"/>
      <c r="DO5563" s="1"/>
      <c r="DP5563" s="1"/>
      <c r="DQ5563" s="1"/>
      <c r="DR5563" s="1"/>
      <c r="DS5563" s="1"/>
      <c r="DT5563" s="1"/>
      <c r="DU5563" s="1"/>
      <c r="DV5563" s="1"/>
      <c r="DW5563" s="1"/>
      <c r="DX5563" s="1"/>
      <c r="DY5563" s="1"/>
      <c r="DZ5563" s="1"/>
      <c r="EA5563" s="1"/>
      <c r="EB5563" s="1"/>
      <c r="EC5563" s="1"/>
      <c r="ED5563" s="1"/>
      <c r="EE5563" s="1"/>
      <c r="EF5563" s="1"/>
      <c r="EG5563" s="1"/>
      <c r="EH5563" s="1"/>
      <c r="EI5563" s="1"/>
      <c r="EJ5563" s="1"/>
      <c r="EK5563" s="1"/>
      <c r="EL5563" s="1"/>
      <c r="EM5563" s="1"/>
      <c r="EN5563" s="1"/>
      <c r="EO5563" s="1"/>
      <c r="EP5563" s="1"/>
      <c r="EQ5563" s="1"/>
      <c r="ER5563" s="1"/>
      <c r="ES5563" s="1"/>
      <c r="ET5563" s="1"/>
      <c r="EU5563" s="1"/>
      <c r="EV5563" s="1"/>
      <c r="EW5563" s="1"/>
      <c r="EX5563" s="1"/>
      <c r="EY5563" s="1"/>
      <c r="EZ5563" s="1"/>
      <c r="FA5563" s="1"/>
      <c r="FB5563" s="1"/>
      <c r="FC5563" s="1"/>
      <c r="FD5563" s="1"/>
    </row>
    <row r="5564" spans="1:160" hidden="1" x14ac:dyDescent="0.3">
      <c r="A5564">
        <v>1148</v>
      </c>
      <c r="B5564" s="1" t="s">
        <v>212</v>
      </c>
      <c r="C5564" s="1" t="s">
        <v>5</v>
      </c>
      <c r="D5564" s="1" t="s">
        <v>480</v>
      </c>
      <c r="E5564" s="1" t="s">
        <v>481</v>
      </c>
      <c r="F5564">
        <v>3</v>
      </c>
      <c r="G5564" s="1" t="s">
        <v>622</v>
      </c>
      <c r="H5564">
        <v>3</v>
      </c>
      <c r="I5564" s="1" t="s">
        <v>519</v>
      </c>
      <c r="J5564" s="1"/>
      <c r="K5564" s="1"/>
      <c r="L5564" s="1"/>
      <c r="M5564" s="1" t="s">
        <v>484</v>
      </c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 t="s">
        <v>3320</v>
      </c>
      <c r="AB5564" s="1" t="s">
        <v>484</v>
      </c>
      <c r="AC5564" s="1" t="s">
        <v>624</v>
      </c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  <c r="BO5564" s="1"/>
      <c r="BP5564" s="1"/>
      <c r="BQ5564" s="1"/>
      <c r="BR5564" s="1"/>
      <c r="BS5564" s="1"/>
      <c r="BT5564" s="1"/>
      <c r="BU5564" s="1"/>
      <c r="BV5564" s="1"/>
      <c r="BW5564" s="1"/>
      <c r="BX5564" s="1"/>
      <c r="BY5564" s="1"/>
      <c r="BZ5564" s="1"/>
      <c r="CA5564" s="1"/>
      <c r="CB5564" s="1"/>
      <c r="CC5564" s="1"/>
      <c r="CD5564" s="1"/>
      <c r="CE5564" s="1"/>
      <c r="CF5564" s="1"/>
      <c r="CG5564" s="1"/>
      <c r="CH5564" s="1"/>
      <c r="CI5564" s="1"/>
      <c r="CJ5564" s="1"/>
      <c r="CK5564" s="1"/>
      <c r="CL5564" s="1"/>
      <c r="CM5564" s="1"/>
      <c r="CN5564" s="1"/>
      <c r="CO5564" s="1"/>
      <c r="CP5564" s="1"/>
      <c r="CQ5564" s="1"/>
      <c r="CR5564" s="1"/>
      <c r="CS5564" s="1"/>
      <c r="CT5564" s="1"/>
      <c r="CU5564" s="1"/>
      <c r="CV5564" s="1"/>
      <c r="CW5564" s="1"/>
      <c r="CX5564" s="1"/>
      <c r="CY5564" s="1"/>
      <c r="CZ5564" s="1"/>
      <c r="DA5564" s="1"/>
      <c r="DB5564" s="1"/>
      <c r="DC5564" s="1"/>
      <c r="DD5564" s="1"/>
      <c r="DE5564" s="1"/>
      <c r="DF5564" s="1"/>
      <c r="DG5564" s="1"/>
      <c r="DH5564" s="1"/>
      <c r="DI5564" s="1"/>
      <c r="DJ5564" s="1"/>
      <c r="DK5564" s="1"/>
      <c r="DL5564" s="1"/>
      <c r="DM5564" s="1"/>
      <c r="DN5564" s="1"/>
      <c r="DO5564" s="1"/>
      <c r="DP5564" s="1"/>
      <c r="DQ5564" s="1"/>
      <c r="DR5564" s="1"/>
      <c r="DS5564" s="1"/>
      <c r="DT5564" s="1"/>
      <c r="DU5564" s="1"/>
      <c r="DV5564" s="1"/>
      <c r="DW5564" s="1"/>
      <c r="DX5564" s="1"/>
      <c r="DY5564" s="1"/>
      <c r="DZ5564" s="1"/>
      <c r="EA5564" s="1"/>
      <c r="EB5564" s="1"/>
      <c r="EC5564" s="1"/>
      <c r="ED5564" s="1"/>
      <c r="EE5564" s="1"/>
      <c r="EF5564" s="1"/>
      <c r="EG5564" s="1"/>
      <c r="EH5564" s="1"/>
      <c r="EI5564" s="1"/>
      <c r="EJ5564" s="1"/>
      <c r="EK5564" s="1"/>
      <c r="EL5564" s="1"/>
      <c r="EM5564" s="1"/>
      <c r="EN5564" s="1"/>
      <c r="EO5564" s="1"/>
      <c r="EP5564" s="1"/>
      <c r="EQ5564" s="1"/>
      <c r="ER5564" s="1"/>
      <c r="ES5564" s="1"/>
      <c r="ET5564" s="1"/>
      <c r="EU5564" s="1"/>
      <c r="EV5564" s="1"/>
      <c r="EW5564" s="1"/>
      <c r="EX5564" s="1"/>
      <c r="EY5564" s="1"/>
      <c r="EZ5564" s="1"/>
      <c r="FA5564" s="1"/>
      <c r="FB5564" s="1"/>
      <c r="FC5564" s="1"/>
      <c r="FD5564" s="1"/>
    </row>
    <row r="5565" spans="1:160" hidden="1" x14ac:dyDescent="0.3">
      <c r="A5565">
        <v>1148</v>
      </c>
      <c r="B5565" s="1" t="s">
        <v>212</v>
      </c>
      <c r="C5565" s="1" t="s">
        <v>1</v>
      </c>
      <c r="D5565" s="1" t="s">
        <v>480</v>
      </c>
      <c r="E5565" s="1" t="s">
        <v>481</v>
      </c>
      <c r="F5565">
        <v>5</v>
      </c>
      <c r="G5565" s="1" t="s">
        <v>631</v>
      </c>
      <c r="H5565">
        <v>1</v>
      </c>
      <c r="I5565" s="1"/>
      <c r="J5565" s="1"/>
      <c r="K5565" s="1"/>
      <c r="L5565" s="1"/>
      <c r="M5565" s="1" t="s">
        <v>484</v>
      </c>
      <c r="N5565" s="1" t="s">
        <v>536</v>
      </c>
      <c r="O5565" s="1" t="s">
        <v>539</v>
      </c>
      <c r="P5565" s="1" t="s">
        <v>487</v>
      </c>
      <c r="Q5565" s="1" t="s">
        <v>1052</v>
      </c>
      <c r="R5565" s="1"/>
      <c r="S5565" s="1"/>
      <c r="T5565" s="1" t="s">
        <v>527</v>
      </c>
      <c r="U5565" s="1" t="s">
        <v>3321</v>
      </c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  <c r="BO5565" s="1"/>
      <c r="BP5565" s="1"/>
      <c r="BQ5565" s="1"/>
      <c r="BR5565" s="1"/>
      <c r="BS5565" s="1"/>
      <c r="BT5565" s="1"/>
      <c r="BU5565" s="1"/>
      <c r="BV5565" s="1"/>
      <c r="BW5565" s="1" t="s">
        <v>647</v>
      </c>
      <c r="BX5565" s="1"/>
      <c r="BY5565" s="1"/>
      <c r="BZ5565" s="1"/>
      <c r="CA5565" s="1"/>
      <c r="CB5565" s="1"/>
      <c r="CC5565" s="1"/>
      <c r="CD5565" s="1"/>
      <c r="CE5565" s="1"/>
      <c r="CF5565" s="1"/>
      <c r="CG5565" s="1"/>
      <c r="CH5565" s="1"/>
      <c r="CI5565" s="1"/>
      <c r="CJ5565" s="1"/>
      <c r="CK5565" s="1"/>
      <c r="CL5565" s="1"/>
      <c r="CM5565" s="1"/>
      <c r="CN5565" s="1"/>
      <c r="CO5565" s="1"/>
      <c r="CP5565" s="1"/>
      <c r="CQ5565" s="1"/>
      <c r="CR5565" s="1"/>
      <c r="CS5565" s="1"/>
      <c r="CT5565" s="1"/>
      <c r="CU5565" s="1"/>
      <c r="CV5565" s="1"/>
      <c r="CW5565" s="1"/>
      <c r="CX5565" s="1"/>
      <c r="CY5565" s="1"/>
      <c r="CZ5565" s="1"/>
      <c r="DA5565" s="1"/>
      <c r="DB5565" s="1"/>
      <c r="DC5565" s="1"/>
      <c r="DD5565" s="1"/>
      <c r="DE5565" s="1"/>
      <c r="DF5565" s="1"/>
      <c r="DG5565" s="1"/>
      <c r="DH5565" s="1"/>
      <c r="DI5565" s="1"/>
      <c r="DJ5565" s="1"/>
      <c r="DK5565" s="1"/>
      <c r="DL5565" s="1"/>
      <c r="DM5565" s="1"/>
      <c r="DN5565" s="1"/>
      <c r="DO5565" s="1"/>
      <c r="DP5565" s="1"/>
      <c r="DQ5565" s="1"/>
      <c r="DR5565" s="1"/>
      <c r="DS5565" s="1"/>
      <c r="DT5565" s="1"/>
      <c r="DU5565" s="1"/>
      <c r="DV5565" s="1"/>
      <c r="DW5565" s="1"/>
      <c r="DX5565" s="1"/>
      <c r="DY5565" s="1"/>
      <c r="DZ5565" s="1"/>
      <c r="EA5565" s="1"/>
      <c r="EB5565" s="1"/>
      <c r="EC5565" s="1"/>
      <c r="ED5565" s="1"/>
      <c r="EE5565" s="1"/>
      <c r="EF5565" s="1"/>
      <c r="EG5565" s="1"/>
      <c r="EH5565" s="1"/>
      <c r="EI5565" s="1"/>
      <c r="EJ5565" s="1"/>
      <c r="EK5565" s="1"/>
      <c r="EL5565" s="1"/>
      <c r="EM5565" s="1"/>
      <c r="EN5565" s="1"/>
      <c r="EO5565" s="1"/>
      <c r="EP5565" s="1"/>
      <c r="EQ5565" s="1"/>
      <c r="ER5565" s="1"/>
      <c r="ES5565" s="1"/>
      <c r="ET5565" s="1"/>
      <c r="EU5565" s="1"/>
      <c r="EV5565" s="1"/>
      <c r="EW5565" s="1"/>
      <c r="EX5565" s="1"/>
      <c r="EY5565" s="1"/>
      <c r="EZ5565" s="1"/>
      <c r="FA5565" s="1"/>
      <c r="FB5565" s="1"/>
      <c r="FC5565" s="1"/>
      <c r="FD5565" s="1"/>
    </row>
    <row r="5566" spans="1:160" hidden="1" x14ac:dyDescent="0.3">
      <c r="A5566">
        <v>1148</v>
      </c>
      <c r="B5566" s="1" t="s">
        <v>212</v>
      </c>
      <c r="C5566" s="1" t="s">
        <v>1</v>
      </c>
      <c r="D5566" s="1" t="s">
        <v>480</v>
      </c>
      <c r="E5566" s="1" t="s">
        <v>481</v>
      </c>
      <c r="F5566">
        <v>5</v>
      </c>
      <c r="G5566" s="1" t="s">
        <v>622</v>
      </c>
      <c r="H5566">
        <v>1</v>
      </c>
      <c r="I5566" s="1" t="s">
        <v>498</v>
      </c>
      <c r="J5566" s="1"/>
      <c r="K5566" s="1"/>
      <c r="L5566" s="1"/>
      <c r="M5566" s="1" t="s">
        <v>484</v>
      </c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 t="s">
        <v>813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  <c r="AX5566" s="1" t="s">
        <v>624</v>
      </c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  <c r="BO5566" s="1"/>
      <c r="BP5566" s="1"/>
      <c r="BQ5566" s="1"/>
      <c r="BR5566" s="1"/>
      <c r="BS5566" s="1"/>
      <c r="BT5566" s="1"/>
      <c r="BU5566" s="1"/>
      <c r="BV5566" s="1"/>
      <c r="BW5566" s="1"/>
      <c r="BX5566" s="1"/>
      <c r="BY5566" s="1"/>
      <c r="BZ5566" s="1"/>
      <c r="CA5566" s="1"/>
      <c r="CB5566" s="1"/>
      <c r="CC5566" s="1"/>
      <c r="CD5566" s="1"/>
      <c r="CE5566" s="1"/>
      <c r="CF5566" s="1"/>
      <c r="CG5566" s="1"/>
      <c r="CH5566" s="1"/>
      <c r="CI5566" s="1"/>
      <c r="CJ5566" s="1"/>
      <c r="CK5566" s="1"/>
      <c r="CL5566" s="1"/>
      <c r="CM5566" s="1"/>
      <c r="CN5566" s="1"/>
      <c r="CO5566" s="1"/>
      <c r="CP5566" s="1"/>
      <c r="CQ5566" s="1"/>
      <c r="CR5566" s="1"/>
      <c r="CS5566" s="1"/>
      <c r="CT5566" s="1"/>
      <c r="CU5566" s="1"/>
      <c r="CV5566" s="1"/>
      <c r="CW5566" s="1"/>
      <c r="CX5566" s="1"/>
      <c r="CY5566" s="1"/>
      <c r="CZ5566" s="1"/>
      <c r="DA5566" s="1"/>
      <c r="DB5566" s="1"/>
      <c r="DC5566" s="1"/>
      <c r="DD5566" s="1"/>
      <c r="DE5566" s="1"/>
      <c r="DF5566" s="1"/>
      <c r="DG5566" s="1"/>
      <c r="DH5566" s="1"/>
      <c r="DI5566" s="1"/>
      <c r="DJ5566" s="1"/>
      <c r="DK5566" s="1"/>
      <c r="DL5566" s="1"/>
      <c r="DM5566" s="1"/>
      <c r="DN5566" s="1"/>
      <c r="DO5566" s="1"/>
      <c r="DP5566" s="1"/>
      <c r="DQ5566" s="1"/>
      <c r="DR5566" s="1"/>
      <c r="DS5566" s="1"/>
      <c r="DT5566" s="1"/>
      <c r="DU5566" s="1"/>
      <c r="DV5566" s="1"/>
      <c r="DW5566" s="1"/>
      <c r="DX5566" s="1"/>
      <c r="DY5566" s="1"/>
      <c r="DZ5566" s="1"/>
      <c r="EA5566" s="1"/>
      <c r="EB5566" s="1"/>
      <c r="EC5566" s="1"/>
      <c r="ED5566" s="1"/>
      <c r="EE5566" s="1"/>
      <c r="EF5566" s="1"/>
      <c r="EG5566" s="1"/>
      <c r="EH5566" s="1"/>
      <c r="EI5566" s="1"/>
      <c r="EJ5566" s="1"/>
      <c r="EK5566" s="1"/>
      <c r="EL5566" s="1"/>
      <c r="EM5566" s="1"/>
      <c r="EN5566" s="1"/>
      <c r="EO5566" s="1"/>
      <c r="EP5566" s="1"/>
      <c r="EQ5566" s="1"/>
      <c r="ER5566" s="1"/>
      <c r="ES5566" s="1"/>
      <c r="ET5566" s="1"/>
      <c r="EU5566" s="1"/>
      <c r="EV5566" s="1"/>
      <c r="EW5566" s="1"/>
      <c r="EX5566" s="1"/>
      <c r="EY5566" s="1"/>
      <c r="EZ5566" s="1"/>
      <c r="FA5566" s="1"/>
      <c r="FB5566" s="1"/>
      <c r="FC5566" s="1"/>
      <c r="FD5566" s="1"/>
    </row>
    <row r="5567" spans="1:160" hidden="1" x14ac:dyDescent="0.3">
      <c r="A5567">
        <v>1148</v>
      </c>
      <c r="B5567" s="1" t="s">
        <v>212</v>
      </c>
      <c r="C5567" s="1" t="s">
        <v>1</v>
      </c>
      <c r="D5567" s="1" t="s">
        <v>480</v>
      </c>
      <c r="E5567" s="1" t="s">
        <v>481</v>
      </c>
      <c r="F5567">
        <v>5</v>
      </c>
      <c r="G5567" s="1" t="s">
        <v>622</v>
      </c>
      <c r="H5567">
        <v>2</v>
      </c>
      <c r="I5567" s="1" t="s">
        <v>584</v>
      </c>
      <c r="J5567" s="1"/>
      <c r="K5567" s="1"/>
      <c r="L5567" s="1"/>
      <c r="M5567" s="1" t="s">
        <v>484</v>
      </c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 t="s">
        <v>813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  <c r="AN5567" s="1"/>
      <c r="AO5567" s="1"/>
      <c r="AP5567" s="1"/>
      <c r="AQ5567" s="1"/>
      <c r="AR5567" s="1"/>
      <c r="AS5567" s="1"/>
      <c r="AT5567" s="1"/>
      <c r="AU5567" s="1"/>
      <c r="AV5567" s="1"/>
      <c r="AW5567" s="1"/>
      <c r="AX5567" s="1" t="s">
        <v>624</v>
      </c>
      <c r="AY5567" s="1"/>
      <c r="AZ5567" s="1"/>
      <c r="BA5567" s="1"/>
      <c r="BB5567" s="1"/>
      <c r="BC5567" s="1"/>
      <c r="BD5567" s="1"/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  <c r="BO5567" s="1"/>
      <c r="BP5567" s="1"/>
      <c r="BQ5567" s="1"/>
      <c r="BR5567" s="1"/>
      <c r="BS5567" s="1"/>
      <c r="BT5567" s="1"/>
      <c r="BU5567" s="1"/>
      <c r="BV5567" s="1"/>
      <c r="BW5567" s="1"/>
      <c r="BX5567" s="1"/>
      <c r="BY5567" s="1"/>
      <c r="BZ5567" s="1"/>
      <c r="CA5567" s="1"/>
      <c r="CB5567" s="1"/>
      <c r="CC5567" s="1"/>
      <c r="CD5567" s="1"/>
      <c r="CE5567" s="1"/>
      <c r="CF5567" s="1"/>
      <c r="CG5567" s="1"/>
      <c r="CH5567" s="1"/>
      <c r="CI5567" s="1"/>
      <c r="CJ5567" s="1"/>
      <c r="CK5567" s="1"/>
      <c r="CL5567" s="1"/>
      <c r="CM5567" s="1"/>
      <c r="CN5567" s="1"/>
      <c r="CO5567" s="1"/>
      <c r="CP5567" s="1"/>
      <c r="CQ5567" s="1"/>
      <c r="CR5567" s="1"/>
      <c r="CS5567" s="1"/>
      <c r="CT5567" s="1"/>
      <c r="CU5567" s="1"/>
      <c r="CV5567" s="1"/>
      <c r="CW5567" s="1"/>
      <c r="CX5567" s="1"/>
      <c r="CY5567" s="1"/>
      <c r="CZ5567" s="1"/>
      <c r="DA5567" s="1"/>
      <c r="DB5567" s="1"/>
      <c r="DC5567" s="1"/>
      <c r="DD5567" s="1"/>
      <c r="DE5567" s="1"/>
      <c r="DF5567" s="1"/>
      <c r="DG5567" s="1"/>
      <c r="DH5567" s="1"/>
      <c r="DI5567" s="1"/>
      <c r="DJ5567" s="1"/>
      <c r="DK5567" s="1"/>
      <c r="DL5567" s="1"/>
      <c r="DM5567" s="1"/>
      <c r="DN5567" s="1"/>
      <c r="DO5567" s="1"/>
      <c r="DP5567" s="1"/>
      <c r="DQ5567" s="1"/>
      <c r="DR5567" s="1"/>
      <c r="DS5567" s="1"/>
      <c r="DT5567" s="1"/>
      <c r="DU5567" s="1"/>
      <c r="DV5567" s="1"/>
      <c r="DW5567" s="1"/>
      <c r="DX5567" s="1"/>
      <c r="DY5567" s="1"/>
      <c r="DZ5567" s="1"/>
      <c r="EA5567" s="1"/>
      <c r="EB5567" s="1"/>
      <c r="EC5567" s="1"/>
      <c r="ED5567" s="1"/>
      <c r="EE5567" s="1"/>
      <c r="EF5567" s="1"/>
      <c r="EG5567" s="1"/>
      <c r="EH5567" s="1"/>
      <c r="EI5567" s="1"/>
      <c r="EJ5567" s="1"/>
      <c r="EK5567" s="1"/>
      <c r="EL5567" s="1"/>
      <c r="EM5567" s="1"/>
      <c r="EN5567" s="1"/>
      <c r="EO5567" s="1"/>
      <c r="EP5567" s="1"/>
      <c r="EQ5567" s="1"/>
      <c r="ER5567" s="1"/>
      <c r="ES5567" s="1"/>
      <c r="ET5567" s="1"/>
      <c r="EU5567" s="1"/>
      <c r="EV5567" s="1"/>
      <c r="EW5567" s="1"/>
      <c r="EX5567" s="1"/>
      <c r="EY5567" s="1"/>
      <c r="EZ5567" s="1"/>
      <c r="FA5567" s="1"/>
      <c r="FB5567" s="1"/>
      <c r="FC5567" s="1"/>
      <c r="FD5567" s="1"/>
    </row>
    <row r="5568" spans="1:160" hidden="1" x14ac:dyDescent="0.3">
      <c r="A5568">
        <v>1148</v>
      </c>
      <c r="B5568" s="1" t="s">
        <v>212</v>
      </c>
      <c r="C5568" s="1" t="s">
        <v>1</v>
      </c>
      <c r="D5568" s="1" t="s">
        <v>480</v>
      </c>
      <c r="E5568" s="1" t="s">
        <v>481</v>
      </c>
      <c r="F5568">
        <v>5</v>
      </c>
      <c r="G5568" s="1" t="s">
        <v>622</v>
      </c>
      <c r="H5568">
        <v>3</v>
      </c>
      <c r="I5568" s="1" t="s">
        <v>606</v>
      </c>
      <c r="J5568" s="1"/>
      <c r="K5568" s="1"/>
      <c r="L5568" s="1"/>
      <c r="M5568" s="1" t="s">
        <v>484</v>
      </c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 t="s">
        <v>813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  <c r="AR5568" s="1"/>
      <c r="AS5568" s="1"/>
      <c r="AT5568" s="1"/>
      <c r="AU5568" s="1"/>
      <c r="AV5568" s="1"/>
      <c r="AW5568" s="1"/>
      <c r="AX5568" s="1" t="s">
        <v>624</v>
      </c>
      <c r="AY5568" s="1"/>
      <c r="AZ5568" s="1"/>
      <c r="BA5568" s="1"/>
      <c r="BB5568" s="1"/>
      <c r="BC5568" s="1"/>
      <c r="BD5568" s="1"/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  <c r="BO5568" s="1"/>
      <c r="BP5568" s="1"/>
      <c r="BQ5568" s="1"/>
      <c r="BR5568" s="1"/>
      <c r="BS5568" s="1"/>
      <c r="BT5568" s="1"/>
      <c r="BU5568" s="1"/>
      <c r="BV5568" s="1"/>
      <c r="BW5568" s="1"/>
      <c r="BX5568" s="1"/>
      <c r="BY5568" s="1"/>
      <c r="BZ5568" s="1"/>
      <c r="CA5568" s="1"/>
      <c r="CB5568" s="1"/>
      <c r="CC5568" s="1"/>
      <c r="CD5568" s="1"/>
      <c r="CE5568" s="1"/>
      <c r="CF5568" s="1"/>
      <c r="CG5568" s="1"/>
      <c r="CH5568" s="1"/>
      <c r="CI5568" s="1"/>
      <c r="CJ5568" s="1"/>
      <c r="CK5568" s="1"/>
      <c r="CL5568" s="1"/>
      <c r="CM5568" s="1"/>
      <c r="CN5568" s="1"/>
      <c r="CO5568" s="1"/>
      <c r="CP5568" s="1"/>
      <c r="CQ5568" s="1"/>
      <c r="CR5568" s="1"/>
      <c r="CS5568" s="1"/>
      <c r="CT5568" s="1"/>
      <c r="CU5568" s="1"/>
      <c r="CV5568" s="1"/>
      <c r="CW5568" s="1"/>
      <c r="CX5568" s="1"/>
      <c r="CY5568" s="1"/>
      <c r="CZ5568" s="1"/>
      <c r="DA5568" s="1"/>
      <c r="DB5568" s="1"/>
      <c r="DC5568" s="1"/>
      <c r="DD5568" s="1"/>
      <c r="DE5568" s="1"/>
      <c r="DF5568" s="1"/>
      <c r="DG5568" s="1"/>
      <c r="DH5568" s="1"/>
      <c r="DI5568" s="1"/>
      <c r="DJ5568" s="1"/>
      <c r="DK5568" s="1"/>
      <c r="DL5568" s="1"/>
      <c r="DM5568" s="1"/>
      <c r="DN5568" s="1"/>
      <c r="DO5568" s="1"/>
      <c r="DP5568" s="1"/>
      <c r="DQ5568" s="1"/>
      <c r="DR5568" s="1"/>
      <c r="DS5568" s="1"/>
      <c r="DT5568" s="1"/>
      <c r="DU5568" s="1"/>
      <c r="DV5568" s="1"/>
      <c r="DW5568" s="1"/>
      <c r="DX5568" s="1"/>
      <c r="DY5568" s="1"/>
      <c r="DZ5568" s="1"/>
      <c r="EA5568" s="1"/>
      <c r="EB5568" s="1"/>
      <c r="EC5568" s="1"/>
      <c r="ED5568" s="1"/>
      <c r="EE5568" s="1"/>
      <c r="EF5568" s="1"/>
      <c r="EG5568" s="1"/>
      <c r="EH5568" s="1"/>
      <c r="EI5568" s="1"/>
      <c r="EJ5568" s="1"/>
      <c r="EK5568" s="1"/>
      <c r="EL5568" s="1"/>
      <c r="EM5568" s="1"/>
      <c r="EN5568" s="1"/>
      <c r="EO5568" s="1"/>
      <c r="EP5568" s="1"/>
      <c r="EQ5568" s="1"/>
      <c r="ER5568" s="1"/>
      <c r="ES5568" s="1"/>
      <c r="ET5568" s="1"/>
      <c r="EU5568" s="1"/>
      <c r="EV5568" s="1"/>
      <c r="EW5568" s="1"/>
      <c r="EX5568" s="1"/>
      <c r="EY5568" s="1"/>
      <c r="EZ5568" s="1"/>
      <c r="FA5568" s="1"/>
      <c r="FB5568" s="1"/>
      <c r="FC5568" s="1"/>
      <c r="FD5568" s="1"/>
    </row>
    <row r="5569" spans="1:160" hidden="1" x14ac:dyDescent="0.3">
      <c r="A5569">
        <v>1148</v>
      </c>
      <c r="B5569" s="1" t="s">
        <v>212</v>
      </c>
      <c r="C5569" s="1" t="s">
        <v>1</v>
      </c>
      <c r="D5569" s="1" t="s">
        <v>480</v>
      </c>
      <c r="E5569" s="1" t="s">
        <v>481</v>
      </c>
      <c r="F5569">
        <v>5</v>
      </c>
      <c r="G5569" s="1" t="s">
        <v>622</v>
      </c>
      <c r="H5569">
        <v>4</v>
      </c>
      <c r="I5569" s="1" t="s">
        <v>592</v>
      </c>
      <c r="J5569" s="1"/>
      <c r="K5569" s="1"/>
      <c r="L5569" s="1"/>
      <c r="M5569" s="1" t="s">
        <v>484</v>
      </c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 t="s">
        <v>813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  <c r="AR5569" s="1"/>
      <c r="AS5569" s="1"/>
      <c r="AT5569" s="1"/>
      <c r="AU5569" s="1"/>
      <c r="AV5569" s="1"/>
      <c r="AW5569" s="1"/>
      <c r="AX5569" s="1" t="s">
        <v>624</v>
      </c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  <c r="BO5569" s="1"/>
      <c r="BP5569" s="1"/>
      <c r="BQ5569" s="1"/>
      <c r="BR5569" s="1"/>
      <c r="BS5569" s="1"/>
      <c r="BT5569" s="1"/>
      <c r="BU5569" s="1"/>
      <c r="BV5569" s="1"/>
      <c r="BW5569" s="1"/>
      <c r="BX5569" s="1"/>
      <c r="BY5569" s="1"/>
      <c r="BZ5569" s="1"/>
      <c r="CA5569" s="1"/>
      <c r="CB5569" s="1"/>
      <c r="CC5569" s="1"/>
      <c r="CD5569" s="1"/>
      <c r="CE5569" s="1"/>
      <c r="CF5569" s="1"/>
      <c r="CG5569" s="1"/>
      <c r="CH5569" s="1"/>
      <c r="CI5569" s="1"/>
      <c r="CJ5569" s="1"/>
      <c r="CK5569" s="1"/>
      <c r="CL5569" s="1"/>
      <c r="CM5569" s="1"/>
      <c r="CN5569" s="1"/>
      <c r="CO5569" s="1"/>
      <c r="CP5569" s="1"/>
      <c r="CQ5569" s="1"/>
      <c r="CR5569" s="1"/>
      <c r="CS5569" s="1"/>
      <c r="CT5569" s="1"/>
      <c r="CU5569" s="1"/>
      <c r="CV5569" s="1"/>
      <c r="CW5569" s="1"/>
      <c r="CX5569" s="1"/>
      <c r="CY5569" s="1"/>
      <c r="CZ5569" s="1"/>
      <c r="DA5569" s="1"/>
      <c r="DB5569" s="1"/>
      <c r="DC5569" s="1"/>
      <c r="DD5569" s="1"/>
      <c r="DE5569" s="1"/>
      <c r="DF5569" s="1"/>
      <c r="DG5569" s="1"/>
      <c r="DH5569" s="1"/>
      <c r="DI5569" s="1"/>
      <c r="DJ5569" s="1"/>
      <c r="DK5569" s="1"/>
      <c r="DL5569" s="1"/>
      <c r="DM5569" s="1"/>
      <c r="DN5569" s="1"/>
      <c r="DO5569" s="1"/>
      <c r="DP5569" s="1"/>
      <c r="DQ5569" s="1"/>
      <c r="DR5569" s="1"/>
      <c r="DS5569" s="1"/>
      <c r="DT5569" s="1"/>
      <c r="DU5569" s="1"/>
      <c r="DV5569" s="1"/>
      <c r="DW5569" s="1"/>
      <c r="DX5569" s="1"/>
      <c r="DY5569" s="1"/>
      <c r="DZ5569" s="1"/>
      <c r="EA5569" s="1"/>
      <c r="EB5569" s="1"/>
      <c r="EC5569" s="1"/>
      <c r="ED5569" s="1"/>
      <c r="EE5569" s="1"/>
      <c r="EF5569" s="1"/>
      <c r="EG5569" s="1"/>
      <c r="EH5569" s="1"/>
      <c r="EI5569" s="1"/>
      <c r="EJ5569" s="1"/>
      <c r="EK5569" s="1"/>
      <c r="EL5569" s="1"/>
      <c r="EM5569" s="1"/>
      <c r="EN5569" s="1"/>
      <c r="EO5569" s="1"/>
      <c r="EP5569" s="1"/>
      <c r="EQ5569" s="1"/>
      <c r="ER5569" s="1"/>
      <c r="ES5569" s="1"/>
      <c r="ET5569" s="1"/>
      <c r="EU5569" s="1"/>
      <c r="EV5569" s="1"/>
      <c r="EW5569" s="1"/>
      <c r="EX5569" s="1"/>
      <c r="EY5569" s="1"/>
      <c r="EZ5569" s="1"/>
      <c r="FA5569" s="1"/>
      <c r="FB5569" s="1"/>
      <c r="FC5569" s="1"/>
      <c r="FD5569" s="1"/>
    </row>
    <row r="5570" spans="1:160" hidden="1" x14ac:dyDescent="0.3">
      <c r="A5570">
        <v>1148</v>
      </c>
      <c r="B5570" s="1" t="s">
        <v>212</v>
      </c>
      <c r="C5570" s="1" t="s">
        <v>1</v>
      </c>
      <c r="D5570" s="1" t="s">
        <v>480</v>
      </c>
      <c r="E5570" s="1" t="s">
        <v>481</v>
      </c>
      <c r="F5570">
        <v>5</v>
      </c>
      <c r="G5570" s="1" t="s">
        <v>622</v>
      </c>
      <c r="H5570">
        <v>5</v>
      </c>
      <c r="I5570" s="1" t="s">
        <v>587</v>
      </c>
      <c r="J5570" s="1"/>
      <c r="K5570" s="1"/>
      <c r="L5570" s="1"/>
      <c r="M5570" s="1" t="s">
        <v>484</v>
      </c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 t="s">
        <v>813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1"/>
      <c r="AP5570" s="1"/>
      <c r="AQ5570" s="1"/>
      <c r="AR5570" s="1"/>
      <c r="AS5570" s="1"/>
      <c r="AT5570" s="1"/>
      <c r="AU5570" s="1"/>
      <c r="AV5570" s="1"/>
      <c r="AW5570" s="1"/>
      <c r="AX5570" s="1" t="s">
        <v>624</v>
      </c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/>
      <c r="BP5570" s="1"/>
      <c r="BQ5570" s="1"/>
      <c r="BR5570" s="1"/>
      <c r="BS5570" s="1"/>
      <c r="BT5570" s="1"/>
      <c r="BU5570" s="1"/>
      <c r="BV5570" s="1"/>
      <c r="BW5570" s="1"/>
      <c r="BX5570" s="1"/>
      <c r="BY5570" s="1"/>
      <c r="BZ5570" s="1"/>
      <c r="CA5570" s="1"/>
      <c r="CB5570" s="1"/>
      <c r="CC5570" s="1"/>
      <c r="CD5570" s="1"/>
      <c r="CE5570" s="1"/>
      <c r="CF5570" s="1"/>
      <c r="CG5570" s="1"/>
      <c r="CH5570" s="1"/>
      <c r="CI5570" s="1"/>
      <c r="CJ5570" s="1"/>
      <c r="CK5570" s="1"/>
      <c r="CL5570" s="1"/>
      <c r="CM5570" s="1"/>
      <c r="CN5570" s="1"/>
      <c r="CO5570" s="1"/>
      <c r="CP5570" s="1"/>
      <c r="CQ5570" s="1"/>
      <c r="CR5570" s="1"/>
      <c r="CS5570" s="1"/>
      <c r="CT5570" s="1"/>
      <c r="CU5570" s="1"/>
      <c r="CV5570" s="1"/>
      <c r="CW5570" s="1"/>
      <c r="CX5570" s="1"/>
      <c r="CY5570" s="1"/>
      <c r="CZ5570" s="1"/>
      <c r="DA5570" s="1"/>
      <c r="DB5570" s="1"/>
      <c r="DC5570" s="1"/>
      <c r="DD5570" s="1"/>
      <c r="DE5570" s="1"/>
      <c r="DF5570" s="1"/>
      <c r="DG5570" s="1"/>
      <c r="DH5570" s="1"/>
      <c r="DI5570" s="1"/>
      <c r="DJ5570" s="1"/>
      <c r="DK5570" s="1"/>
      <c r="DL5570" s="1"/>
      <c r="DM5570" s="1"/>
      <c r="DN5570" s="1"/>
      <c r="DO5570" s="1"/>
      <c r="DP5570" s="1"/>
      <c r="DQ5570" s="1"/>
      <c r="DR5570" s="1"/>
      <c r="DS5570" s="1"/>
      <c r="DT5570" s="1"/>
      <c r="DU5570" s="1"/>
      <c r="DV5570" s="1"/>
      <c r="DW5570" s="1"/>
      <c r="DX5570" s="1"/>
      <c r="DY5570" s="1"/>
      <c r="DZ5570" s="1"/>
      <c r="EA5570" s="1"/>
      <c r="EB5570" s="1"/>
      <c r="EC5570" s="1"/>
      <c r="ED5570" s="1"/>
      <c r="EE5570" s="1"/>
      <c r="EF5570" s="1"/>
      <c r="EG5570" s="1"/>
      <c r="EH5570" s="1"/>
      <c r="EI5570" s="1"/>
      <c r="EJ5570" s="1"/>
      <c r="EK5570" s="1"/>
      <c r="EL5570" s="1"/>
      <c r="EM5570" s="1"/>
      <c r="EN5570" s="1"/>
      <c r="EO5570" s="1"/>
      <c r="EP5570" s="1"/>
      <c r="EQ5570" s="1"/>
      <c r="ER5570" s="1"/>
      <c r="ES5570" s="1"/>
      <c r="ET5570" s="1"/>
      <c r="EU5570" s="1"/>
      <c r="EV5570" s="1"/>
      <c r="EW5570" s="1"/>
      <c r="EX5570" s="1"/>
      <c r="EY5570" s="1"/>
      <c r="EZ5570" s="1"/>
      <c r="FA5570" s="1"/>
      <c r="FB5570" s="1"/>
      <c r="FC5570" s="1"/>
      <c r="FD5570" s="1"/>
    </row>
    <row r="5571" spans="1:160" hidden="1" x14ac:dyDescent="0.3">
      <c r="A5571">
        <v>1148</v>
      </c>
      <c r="B5571" s="1" t="s">
        <v>212</v>
      </c>
      <c r="C5571" s="1" t="s">
        <v>1</v>
      </c>
      <c r="D5571" s="1" t="s">
        <v>480</v>
      </c>
      <c r="E5571" s="1" t="s">
        <v>481</v>
      </c>
      <c r="F5571">
        <v>5</v>
      </c>
      <c r="G5571" s="1" t="s">
        <v>622</v>
      </c>
      <c r="H5571">
        <v>6</v>
      </c>
      <c r="I5571" s="1" t="s">
        <v>519</v>
      </c>
      <c r="J5571" s="1"/>
      <c r="K5571" s="1"/>
      <c r="L5571" s="1"/>
      <c r="M5571" s="1" t="s">
        <v>484</v>
      </c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 t="s">
        <v>3322</v>
      </c>
      <c r="AB5571" s="1" t="s">
        <v>484</v>
      </c>
      <c r="AC5571" s="1" t="s">
        <v>612</v>
      </c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  <c r="BR5571" s="1"/>
      <c r="BS5571" s="1"/>
      <c r="BT5571" s="1"/>
      <c r="BU5571" s="1"/>
      <c r="BV5571" s="1"/>
      <c r="BW5571" s="1"/>
      <c r="BX5571" s="1"/>
      <c r="BY5571" s="1"/>
      <c r="BZ5571" s="1"/>
      <c r="CA5571" s="1"/>
      <c r="CB5571" s="1"/>
      <c r="CC5571" s="1"/>
      <c r="CD5571" s="1"/>
      <c r="CE5571" s="1"/>
      <c r="CF5571" s="1"/>
      <c r="CG5571" s="1"/>
      <c r="CH5571" s="1"/>
      <c r="CI5571" s="1"/>
      <c r="CJ5571" s="1"/>
      <c r="CK5571" s="1"/>
      <c r="CL5571" s="1"/>
      <c r="CM5571" s="1"/>
      <c r="CN5571" s="1"/>
      <c r="CO5571" s="1"/>
      <c r="CP5571" s="1"/>
      <c r="CQ5571" s="1"/>
      <c r="CR5571" s="1"/>
      <c r="CS5571" s="1"/>
      <c r="CT5571" s="1"/>
      <c r="CU5571" s="1"/>
      <c r="CV5571" s="1"/>
      <c r="CW5571" s="1"/>
      <c r="CX5571" s="1"/>
      <c r="CY5571" s="1"/>
      <c r="CZ5571" s="1"/>
      <c r="DA5571" s="1"/>
      <c r="DB5571" s="1"/>
      <c r="DC5571" s="1"/>
      <c r="DD5571" s="1"/>
      <c r="DE5571" s="1"/>
      <c r="DF5571" s="1"/>
      <c r="DG5571" s="1"/>
      <c r="DH5571" s="1"/>
      <c r="DI5571" s="1"/>
      <c r="DJ5571" s="1"/>
      <c r="DK5571" s="1"/>
      <c r="DL5571" s="1"/>
      <c r="DM5571" s="1"/>
      <c r="DN5571" s="1"/>
      <c r="DO5571" s="1"/>
      <c r="DP5571" s="1"/>
      <c r="DQ5571" s="1"/>
      <c r="DR5571" s="1"/>
      <c r="DS5571" s="1"/>
      <c r="DT5571" s="1"/>
      <c r="DU5571" s="1"/>
      <c r="DV5571" s="1"/>
      <c r="DW5571" s="1"/>
      <c r="DX5571" s="1"/>
      <c r="DY5571" s="1"/>
      <c r="DZ5571" s="1"/>
      <c r="EA5571" s="1"/>
      <c r="EB5571" s="1"/>
      <c r="EC5571" s="1"/>
      <c r="ED5571" s="1"/>
      <c r="EE5571" s="1"/>
      <c r="EF5571" s="1"/>
      <c r="EG5571" s="1"/>
      <c r="EH5571" s="1"/>
      <c r="EI5571" s="1"/>
      <c r="EJ5571" s="1"/>
      <c r="EK5571" s="1"/>
      <c r="EL5571" s="1"/>
      <c r="EM5571" s="1"/>
      <c r="EN5571" s="1"/>
      <c r="EO5571" s="1"/>
      <c r="EP5571" s="1"/>
      <c r="EQ5571" s="1"/>
      <c r="ER5571" s="1"/>
      <c r="ES5571" s="1"/>
      <c r="ET5571" s="1"/>
      <c r="EU5571" s="1"/>
      <c r="EV5571" s="1"/>
      <c r="EW5571" s="1"/>
      <c r="EX5571" s="1"/>
      <c r="EY5571" s="1"/>
      <c r="EZ5571" s="1"/>
      <c r="FA5571" s="1"/>
      <c r="FB5571" s="1"/>
      <c r="FC5571" s="1"/>
      <c r="FD5571" s="1"/>
    </row>
    <row r="5572" spans="1:160" hidden="1" x14ac:dyDescent="0.3">
      <c r="A5572">
        <v>1148</v>
      </c>
      <c r="B5572" s="1" t="s">
        <v>212</v>
      </c>
      <c r="C5572" s="1" t="s">
        <v>9</v>
      </c>
      <c r="D5572" s="1" t="s">
        <v>480</v>
      </c>
      <c r="E5572" s="1" t="s">
        <v>481</v>
      </c>
      <c r="F5572">
        <v>6</v>
      </c>
      <c r="G5572" s="1" t="s">
        <v>631</v>
      </c>
      <c r="H5572">
        <v>1</v>
      </c>
      <c r="I5572" s="1"/>
      <c r="J5572" s="1"/>
      <c r="K5572" s="1"/>
      <c r="L5572" s="1"/>
      <c r="M5572" s="1" t="s">
        <v>484</v>
      </c>
      <c r="N5572" s="1" t="s">
        <v>536</v>
      </c>
      <c r="O5572" s="1" t="s">
        <v>539</v>
      </c>
      <c r="P5572" s="1" t="s">
        <v>487</v>
      </c>
      <c r="Q5572" s="1" t="s">
        <v>1052</v>
      </c>
      <c r="R5572" s="1"/>
      <c r="S5572" s="1"/>
      <c r="T5572" s="1" t="s">
        <v>527</v>
      </c>
      <c r="U5572" s="1" t="s">
        <v>3321</v>
      </c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  <c r="BR5572" s="1"/>
      <c r="BS5572" s="1"/>
      <c r="BT5572" s="1"/>
      <c r="BU5572" s="1"/>
      <c r="BV5572" s="1"/>
      <c r="BW5572" s="1" t="s">
        <v>647</v>
      </c>
      <c r="BX5572" s="1"/>
      <c r="BY5572" s="1"/>
      <c r="BZ5572" s="1"/>
      <c r="CA5572" s="1"/>
      <c r="CB5572" s="1"/>
      <c r="CC5572" s="1"/>
      <c r="CD5572" s="1"/>
      <c r="CE5572" s="1"/>
      <c r="CF5572" s="1"/>
      <c r="CG5572" s="1"/>
      <c r="CH5572" s="1"/>
      <c r="CI5572" s="1"/>
      <c r="CJ5572" s="1"/>
      <c r="CK5572" s="1"/>
      <c r="CL5572" s="1"/>
      <c r="CM5572" s="1"/>
      <c r="CN5572" s="1"/>
      <c r="CO5572" s="1"/>
      <c r="CP5572" s="1"/>
      <c r="CQ5572" s="1"/>
      <c r="CR5572" s="1"/>
      <c r="CS5572" s="1"/>
      <c r="CT5572" s="1"/>
      <c r="CU5572" s="1"/>
      <c r="CV5572" s="1"/>
      <c r="CW5572" s="1"/>
      <c r="CX5572" s="1"/>
      <c r="CY5572" s="1"/>
      <c r="CZ5572" s="1"/>
      <c r="DA5572" s="1"/>
      <c r="DB5572" s="1"/>
      <c r="DC5572" s="1"/>
      <c r="DD5572" s="1"/>
      <c r="DE5572" s="1"/>
      <c r="DF5572" s="1"/>
      <c r="DG5572" s="1"/>
      <c r="DH5572" s="1"/>
      <c r="DI5572" s="1"/>
      <c r="DJ5572" s="1"/>
      <c r="DK5572" s="1"/>
      <c r="DL5572" s="1"/>
      <c r="DM5572" s="1"/>
      <c r="DN5572" s="1"/>
      <c r="DO5572" s="1"/>
      <c r="DP5572" s="1"/>
      <c r="DQ5572" s="1"/>
      <c r="DR5572" s="1"/>
      <c r="DS5572" s="1"/>
      <c r="DT5572" s="1"/>
      <c r="DU5572" s="1"/>
      <c r="DV5572" s="1"/>
      <c r="DW5572" s="1"/>
      <c r="DX5572" s="1"/>
      <c r="DY5572" s="1"/>
      <c r="DZ5572" s="1"/>
      <c r="EA5572" s="1"/>
      <c r="EB5572" s="1"/>
      <c r="EC5572" s="1"/>
      <c r="ED5572" s="1"/>
      <c r="EE5572" s="1"/>
      <c r="EF5572" s="1"/>
      <c r="EG5572" s="1"/>
      <c r="EH5572" s="1"/>
      <c r="EI5572" s="1"/>
      <c r="EJ5572" s="1"/>
      <c r="EK5572" s="1"/>
      <c r="EL5572" s="1"/>
      <c r="EM5572" s="1"/>
      <c r="EN5572" s="1"/>
      <c r="EO5572" s="1"/>
      <c r="EP5572" s="1"/>
      <c r="EQ5572" s="1"/>
      <c r="ER5572" s="1"/>
      <c r="ES5572" s="1"/>
      <c r="ET5572" s="1"/>
      <c r="EU5572" s="1"/>
      <c r="EV5572" s="1"/>
      <c r="EW5572" s="1"/>
      <c r="EX5572" s="1"/>
      <c r="EY5572" s="1"/>
      <c r="EZ5572" s="1"/>
      <c r="FA5572" s="1"/>
      <c r="FB5572" s="1"/>
      <c r="FC5572" s="1"/>
      <c r="FD5572" s="1"/>
    </row>
    <row r="5573" spans="1:160" hidden="1" x14ac:dyDescent="0.3">
      <c r="A5573">
        <v>1148</v>
      </c>
      <c r="B5573" s="1" t="s">
        <v>212</v>
      </c>
      <c r="C5573" s="1" t="s">
        <v>9</v>
      </c>
      <c r="D5573" s="1" t="s">
        <v>480</v>
      </c>
      <c r="E5573" s="1" t="s">
        <v>481</v>
      </c>
      <c r="F5573">
        <v>6</v>
      </c>
      <c r="G5573" s="1" t="s">
        <v>622</v>
      </c>
      <c r="H5573">
        <v>1</v>
      </c>
      <c r="I5573" s="1" t="s">
        <v>498</v>
      </c>
      <c r="J5573" s="1"/>
      <c r="K5573" s="1"/>
      <c r="L5573" s="1"/>
      <c r="M5573" s="1" t="s">
        <v>484</v>
      </c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 t="s">
        <v>813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/>
      <c r="AX5573" s="1" t="s">
        <v>624</v>
      </c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/>
      <c r="BP5573" s="1"/>
      <c r="BQ5573" s="1"/>
      <c r="BR5573" s="1"/>
      <c r="BS5573" s="1"/>
      <c r="BT5573" s="1"/>
      <c r="BU5573" s="1"/>
      <c r="BV5573" s="1"/>
      <c r="BW5573" s="1"/>
      <c r="BX5573" s="1"/>
      <c r="BY5573" s="1"/>
      <c r="BZ5573" s="1"/>
      <c r="CA5573" s="1"/>
      <c r="CB5573" s="1"/>
      <c r="CC5573" s="1"/>
      <c r="CD5573" s="1"/>
      <c r="CE5573" s="1"/>
      <c r="CF5573" s="1"/>
      <c r="CG5573" s="1"/>
      <c r="CH5573" s="1"/>
      <c r="CI5573" s="1"/>
      <c r="CJ5573" s="1"/>
      <c r="CK5573" s="1"/>
      <c r="CL5573" s="1"/>
      <c r="CM5573" s="1"/>
      <c r="CN5573" s="1"/>
      <c r="CO5573" s="1"/>
      <c r="CP5573" s="1"/>
      <c r="CQ5573" s="1"/>
      <c r="CR5573" s="1"/>
      <c r="CS5573" s="1"/>
      <c r="CT5573" s="1"/>
      <c r="CU5573" s="1"/>
      <c r="CV5573" s="1"/>
      <c r="CW5573" s="1"/>
      <c r="CX5573" s="1"/>
      <c r="CY5573" s="1"/>
      <c r="CZ5573" s="1"/>
      <c r="DA5573" s="1"/>
      <c r="DB5573" s="1"/>
      <c r="DC5573" s="1"/>
      <c r="DD5573" s="1"/>
      <c r="DE5573" s="1"/>
      <c r="DF5573" s="1"/>
      <c r="DG5573" s="1"/>
      <c r="DH5573" s="1"/>
      <c r="DI5573" s="1"/>
      <c r="DJ5573" s="1"/>
      <c r="DK5573" s="1"/>
      <c r="DL5573" s="1"/>
      <c r="DM5573" s="1"/>
      <c r="DN5573" s="1"/>
      <c r="DO5573" s="1"/>
      <c r="DP5573" s="1"/>
      <c r="DQ5573" s="1"/>
      <c r="DR5573" s="1"/>
      <c r="DS5573" s="1"/>
      <c r="DT5573" s="1"/>
      <c r="DU5573" s="1"/>
      <c r="DV5573" s="1"/>
      <c r="DW5573" s="1"/>
      <c r="DX5573" s="1"/>
      <c r="DY5573" s="1"/>
      <c r="DZ5573" s="1"/>
      <c r="EA5573" s="1"/>
      <c r="EB5573" s="1"/>
      <c r="EC5573" s="1"/>
      <c r="ED5573" s="1"/>
      <c r="EE5573" s="1"/>
      <c r="EF5573" s="1"/>
      <c r="EG5573" s="1"/>
      <c r="EH5573" s="1"/>
      <c r="EI5573" s="1"/>
      <c r="EJ5573" s="1"/>
      <c r="EK5573" s="1"/>
      <c r="EL5573" s="1"/>
      <c r="EM5573" s="1"/>
      <c r="EN5573" s="1"/>
      <c r="EO5573" s="1"/>
      <c r="EP5573" s="1"/>
      <c r="EQ5573" s="1"/>
      <c r="ER5573" s="1"/>
      <c r="ES5573" s="1"/>
      <c r="ET5573" s="1"/>
      <c r="EU5573" s="1"/>
      <c r="EV5573" s="1"/>
      <c r="EW5573" s="1"/>
      <c r="EX5573" s="1"/>
      <c r="EY5573" s="1"/>
      <c r="EZ5573" s="1"/>
      <c r="FA5573" s="1"/>
      <c r="FB5573" s="1"/>
      <c r="FC5573" s="1"/>
      <c r="FD5573" s="1"/>
    </row>
    <row r="5574" spans="1:160" hidden="1" x14ac:dyDescent="0.3">
      <c r="A5574">
        <v>1148</v>
      </c>
      <c r="B5574" s="1" t="s">
        <v>212</v>
      </c>
      <c r="C5574" s="1" t="s">
        <v>9</v>
      </c>
      <c r="D5574" s="1" t="s">
        <v>480</v>
      </c>
      <c r="E5574" s="1" t="s">
        <v>481</v>
      </c>
      <c r="F5574">
        <v>6</v>
      </c>
      <c r="G5574" s="1" t="s">
        <v>622</v>
      </c>
      <c r="H5574">
        <v>2</v>
      </c>
      <c r="I5574" s="1" t="s">
        <v>584</v>
      </c>
      <c r="J5574" s="1"/>
      <c r="K5574" s="1"/>
      <c r="L5574" s="1"/>
      <c r="M5574" s="1" t="s">
        <v>484</v>
      </c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 t="s">
        <v>813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  <c r="AR5574" s="1"/>
      <c r="AS5574" s="1"/>
      <c r="AT5574" s="1"/>
      <c r="AU5574" s="1"/>
      <c r="AV5574" s="1"/>
      <c r="AW5574" s="1"/>
      <c r="AX5574" s="1" t="s">
        <v>624</v>
      </c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/>
      <c r="BP5574" s="1"/>
      <c r="BQ5574" s="1"/>
      <c r="BR5574" s="1"/>
      <c r="BS5574" s="1"/>
      <c r="BT5574" s="1"/>
      <c r="BU5574" s="1"/>
      <c r="BV5574" s="1"/>
      <c r="BW5574" s="1"/>
      <c r="BX5574" s="1"/>
      <c r="BY5574" s="1"/>
      <c r="BZ5574" s="1"/>
      <c r="CA5574" s="1"/>
      <c r="CB5574" s="1"/>
      <c r="CC5574" s="1"/>
      <c r="CD5574" s="1"/>
      <c r="CE5574" s="1"/>
      <c r="CF5574" s="1"/>
      <c r="CG5574" s="1"/>
      <c r="CH5574" s="1"/>
      <c r="CI5574" s="1"/>
      <c r="CJ5574" s="1"/>
      <c r="CK5574" s="1"/>
      <c r="CL5574" s="1"/>
      <c r="CM5574" s="1"/>
      <c r="CN5574" s="1"/>
      <c r="CO5574" s="1"/>
      <c r="CP5574" s="1"/>
      <c r="CQ5574" s="1"/>
      <c r="CR5574" s="1"/>
      <c r="CS5574" s="1"/>
      <c r="CT5574" s="1"/>
      <c r="CU5574" s="1"/>
      <c r="CV5574" s="1"/>
      <c r="CW5574" s="1"/>
      <c r="CX5574" s="1"/>
      <c r="CY5574" s="1"/>
      <c r="CZ5574" s="1"/>
      <c r="DA5574" s="1"/>
      <c r="DB5574" s="1"/>
      <c r="DC5574" s="1"/>
      <c r="DD5574" s="1"/>
      <c r="DE5574" s="1"/>
      <c r="DF5574" s="1"/>
      <c r="DG5574" s="1"/>
      <c r="DH5574" s="1"/>
      <c r="DI5574" s="1"/>
      <c r="DJ5574" s="1"/>
      <c r="DK5574" s="1"/>
      <c r="DL5574" s="1"/>
      <c r="DM5574" s="1"/>
      <c r="DN5574" s="1"/>
      <c r="DO5574" s="1"/>
      <c r="DP5574" s="1"/>
      <c r="DQ5574" s="1"/>
      <c r="DR5574" s="1"/>
      <c r="DS5574" s="1"/>
      <c r="DT5574" s="1"/>
      <c r="DU5574" s="1"/>
      <c r="DV5574" s="1"/>
      <c r="DW5574" s="1"/>
      <c r="DX5574" s="1"/>
      <c r="DY5574" s="1"/>
      <c r="DZ5574" s="1"/>
      <c r="EA5574" s="1"/>
      <c r="EB5574" s="1"/>
      <c r="EC5574" s="1"/>
      <c r="ED5574" s="1"/>
      <c r="EE5574" s="1"/>
      <c r="EF5574" s="1"/>
      <c r="EG5574" s="1"/>
      <c r="EH5574" s="1"/>
      <c r="EI5574" s="1"/>
      <c r="EJ5574" s="1"/>
      <c r="EK5574" s="1"/>
      <c r="EL5574" s="1"/>
      <c r="EM5574" s="1"/>
      <c r="EN5574" s="1"/>
      <c r="EO5574" s="1"/>
      <c r="EP5574" s="1"/>
      <c r="EQ5574" s="1"/>
      <c r="ER5574" s="1"/>
      <c r="ES5574" s="1"/>
      <c r="ET5574" s="1"/>
      <c r="EU5574" s="1"/>
      <c r="EV5574" s="1"/>
      <c r="EW5574" s="1"/>
      <c r="EX5574" s="1"/>
      <c r="EY5574" s="1"/>
      <c r="EZ5574" s="1"/>
      <c r="FA5574" s="1"/>
      <c r="FB5574" s="1"/>
      <c r="FC5574" s="1"/>
      <c r="FD5574" s="1"/>
    </row>
    <row r="5575" spans="1:160" hidden="1" x14ac:dyDescent="0.3">
      <c r="A5575">
        <v>1148</v>
      </c>
      <c r="B5575" s="1" t="s">
        <v>212</v>
      </c>
      <c r="C5575" s="1" t="s">
        <v>9</v>
      </c>
      <c r="D5575" s="1" t="s">
        <v>480</v>
      </c>
      <c r="E5575" s="1" t="s">
        <v>481</v>
      </c>
      <c r="F5575">
        <v>6</v>
      </c>
      <c r="G5575" s="1" t="s">
        <v>622</v>
      </c>
      <c r="H5575">
        <v>3</v>
      </c>
      <c r="I5575" s="1" t="s">
        <v>606</v>
      </c>
      <c r="J5575" s="1"/>
      <c r="K5575" s="1"/>
      <c r="L5575" s="1"/>
      <c r="M5575" s="1" t="s">
        <v>484</v>
      </c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 t="s">
        <v>813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 t="s">
        <v>624</v>
      </c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  <c r="BO5575" s="1"/>
      <c r="BP5575" s="1"/>
      <c r="BQ5575" s="1"/>
      <c r="BR5575" s="1"/>
      <c r="BS5575" s="1"/>
      <c r="BT5575" s="1"/>
      <c r="BU5575" s="1"/>
      <c r="BV5575" s="1"/>
      <c r="BW5575" s="1"/>
      <c r="BX5575" s="1"/>
      <c r="BY5575" s="1"/>
      <c r="BZ5575" s="1"/>
      <c r="CA5575" s="1"/>
      <c r="CB5575" s="1"/>
      <c r="CC5575" s="1"/>
      <c r="CD5575" s="1"/>
      <c r="CE5575" s="1"/>
      <c r="CF5575" s="1"/>
      <c r="CG5575" s="1"/>
      <c r="CH5575" s="1"/>
      <c r="CI5575" s="1"/>
      <c r="CJ5575" s="1"/>
      <c r="CK5575" s="1"/>
      <c r="CL5575" s="1"/>
      <c r="CM5575" s="1"/>
      <c r="CN5575" s="1"/>
      <c r="CO5575" s="1"/>
      <c r="CP5575" s="1"/>
      <c r="CQ5575" s="1"/>
      <c r="CR5575" s="1"/>
      <c r="CS5575" s="1"/>
      <c r="CT5575" s="1"/>
      <c r="CU5575" s="1"/>
      <c r="CV5575" s="1"/>
      <c r="CW5575" s="1"/>
      <c r="CX5575" s="1"/>
      <c r="CY5575" s="1"/>
      <c r="CZ5575" s="1"/>
      <c r="DA5575" s="1"/>
      <c r="DB5575" s="1"/>
      <c r="DC5575" s="1"/>
      <c r="DD5575" s="1"/>
      <c r="DE5575" s="1"/>
      <c r="DF5575" s="1"/>
      <c r="DG5575" s="1"/>
      <c r="DH5575" s="1"/>
      <c r="DI5575" s="1"/>
      <c r="DJ5575" s="1"/>
      <c r="DK5575" s="1"/>
      <c r="DL5575" s="1"/>
      <c r="DM5575" s="1"/>
      <c r="DN5575" s="1"/>
      <c r="DO5575" s="1"/>
      <c r="DP5575" s="1"/>
      <c r="DQ5575" s="1"/>
      <c r="DR5575" s="1"/>
      <c r="DS5575" s="1"/>
      <c r="DT5575" s="1"/>
      <c r="DU5575" s="1"/>
      <c r="DV5575" s="1"/>
      <c r="DW5575" s="1"/>
      <c r="DX5575" s="1"/>
      <c r="DY5575" s="1"/>
      <c r="DZ5575" s="1"/>
      <c r="EA5575" s="1"/>
      <c r="EB5575" s="1"/>
      <c r="EC5575" s="1"/>
      <c r="ED5575" s="1"/>
      <c r="EE5575" s="1"/>
      <c r="EF5575" s="1"/>
      <c r="EG5575" s="1"/>
      <c r="EH5575" s="1"/>
      <c r="EI5575" s="1"/>
      <c r="EJ5575" s="1"/>
      <c r="EK5575" s="1"/>
      <c r="EL5575" s="1"/>
      <c r="EM5575" s="1"/>
      <c r="EN5575" s="1"/>
      <c r="EO5575" s="1"/>
      <c r="EP5575" s="1"/>
      <c r="EQ5575" s="1"/>
      <c r="ER5575" s="1"/>
      <c r="ES5575" s="1"/>
      <c r="ET5575" s="1"/>
      <c r="EU5575" s="1"/>
      <c r="EV5575" s="1"/>
      <c r="EW5575" s="1"/>
      <c r="EX5575" s="1"/>
      <c r="EY5575" s="1"/>
      <c r="EZ5575" s="1"/>
      <c r="FA5575" s="1"/>
      <c r="FB5575" s="1"/>
      <c r="FC5575" s="1"/>
      <c r="FD5575" s="1"/>
    </row>
    <row r="5576" spans="1:160" hidden="1" x14ac:dyDescent="0.3">
      <c r="A5576">
        <v>1148</v>
      </c>
      <c r="B5576" s="1" t="s">
        <v>212</v>
      </c>
      <c r="C5576" s="1" t="s">
        <v>9</v>
      </c>
      <c r="D5576" s="1" t="s">
        <v>480</v>
      </c>
      <c r="E5576" s="1" t="s">
        <v>481</v>
      </c>
      <c r="F5576">
        <v>6</v>
      </c>
      <c r="G5576" s="1" t="s">
        <v>622</v>
      </c>
      <c r="H5576">
        <v>4</v>
      </c>
      <c r="I5576" s="1" t="s">
        <v>592</v>
      </c>
      <c r="J5576" s="1"/>
      <c r="K5576" s="1"/>
      <c r="L5576" s="1"/>
      <c r="M5576" s="1" t="s">
        <v>484</v>
      </c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 t="s">
        <v>813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  <c r="AX5576" s="1" t="s">
        <v>624</v>
      </c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  <c r="BO5576" s="1"/>
      <c r="BP5576" s="1"/>
      <c r="BQ5576" s="1"/>
      <c r="BR5576" s="1"/>
      <c r="BS5576" s="1"/>
      <c r="BT5576" s="1"/>
      <c r="BU5576" s="1"/>
      <c r="BV5576" s="1"/>
      <c r="BW5576" s="1"/>
      <c r="BX5576" s="1"/>
      <c r="BY5576" s="1"/>
      <c r="BZ5576" s="1"/>
      <c r="CA5576" s="1"/>
      <c r="CB5576" s="1"/>
      <c r="CC5576" s="1"/>
      <c r="CD5576" s="1"/>
      <c r="CE5576" s="1"/>
      <c r="CF5576" s="1"/>
      <c r="CG5576" s="1"/>
      <c r="CH5576" s="1"/>
      <c r="CI5576" s="1"/>
      <c r="CJ5576" s="1"/>
      <c r="CK5576" s="1"/>
      <c r="CL5576" s="1"/>
      <c r="CM5576" s="1"/>
      <c r="CN5576" s="1"/>
      <c r="CO5576" s="1"/>
      <c r="CP5576" s="1"/>
      <c r="CQ5576" s="1"/>
      <c r="CR5576" s="1"/>
      <c r="CS5576" s="1"/>
      <c r="CT5576" s="1"/>
      <c r="CU5576" s="1"/>
      <c r="CV5576" s="1"/>
      <c r="CW5576" s="1"/>
      <c r="CX5576" s="1"/>
      <c r="CY5576" s="1"/>
      <c r="CZ5576" s="1"/>
      <c r="DA5576" s="1"/>
      <c r="DB5576" s="1"/>
      <c r="DC5576" s="1"/>
      <c r="DD5576" s="1"/>
      <c r="DE5576" s="1"/>
      <c r="DF5576" s="1"/>
      <c r="DG5576" s="1"/>
      <c r="DH5576" s="1"/>
      <c r="DI5576" s="1"/>
      <c r="DJ5576" s="1"/>
      <c r="DK5576" s="1"/>
      <c r="DL5576" s="1"/>
      <c r="DM5576" s="1"/>
      <c r="DN5576" s="1"/>
      <c r="DO5576" s="1"/>
      <c r="DP5576" s="1"/>
      <c r="DQ5576" s="1"/>
      <c r="DR5576" s="1"/>
      <c r="DS5576" s="1"/>
      <c r="DT5576" s="1"/>
      <c r="DU5576" s="1"/>
      <c r="DV5576" s="1"/>
      <c r="DW5576" s="1"/>
      <c r="DX5576" s="1"/>
      <c r="DY5576" s="1"/>
      <c r="DZ5576" s="1"/>
      <c r="EA5576" s="1"/>
      <c r="EB5576" s="1"/>
      <c r="EC5576" s="1"/>
      <c r="ED5576" s="1"/>
      <c r="EE5576" s="1"/>
      <c r="EF5576" s="1"/>
      <c r="EG5576" s="1"/>
      <c r="EH5576" s="1"/>
      <c r="EI5576" s="1"/>
      <c r="EJ5576" s="1"/>
      <c r="EK5576" s="1"/>
      <c r="EL5576" s="1"/>
      <c r="EM5576" s="1"/>
      <c r="EN5576" s="1"/>
      <c r="EO5576" s="1"/>
      <c r="EP5576" s="1"/>
      <c r="EQ5576" s="1"/>
      <c r="ER5576" s="1"/>
      <c r="ES5576" s="1"/>
      <c r="ET5576" s="1"/>
      <c r="EU5576" s="1"/>
      <c r="EV5576" s="1"/>
      <c r="EW5576" s="1"/>
      <c r="EX5576" s="1"/>
      <c r="EY5576" s="1"/>
      <c r="EZ5576" s="1"/>
      <c r="FA5576" s="1"/>
      <c r="FB5576" s="1"/>
      <c r="FC5576" s="1"/>
      <c r="FD5576" s="1"/>
    </row>
    <row r="5577" spans="1:160" hidden="1" x14ac:dyDescent="0.3">
      <c r="A5577">
        <v>1148</v>
      </c>
      <c r="B5577" s="1" t="s">
        <v>212</v>
      </c>
      <c r="C5577" s="1" t="s">
        <v>9</v>
      </c>
      <c r="D5577" s="1" t="s">
        <v>480</v>
      </c>
      <c r="E5577" s="1" t="s">
        <v>481</v>
      </c>
      <c r="F5577">
        <v>6</v>
      </c>
      <c r="G5577" s="1" t="s">
        <v>622</v>
      </c>
      <c r="H5577">
        <v>5</v>
      </c>
      <c r="I5577" s="1" t="s">
        <v>587</v>
      </c>
      <c r="J5577" s="1"/>
      <c r="K5577" s="1"/>
      <c r="L5577" s="1"/>
      <c r="M5577" s="1" t="s">
        <v>484</v>
      </c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 t="s">
        <v>813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  <c r="AR5577" s="1"/>
      <c r="AS5577" s="1"/>
      <c r="AT5577" s="1"/>
      <c r="AU5577" s="1"/>
      <c r="AV5577" s="1"/>
      <c r="AW5577" s="1"/>
      <c r="AX5577" s="1" t="s">
        <v>624</v>
      </c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  <c r="BO5577" s="1"/>
      <c r="BP5577" s="1"/>
      <c r="BQ5577" s="1"/>
      <c r="BR5577" s="1"/>
      <c r="BS5577" s="1"/>
      <c r="BT5577" s="1"/>
      <c r="BU5577" s="1"/>
      <c r="BV5577" s="1"/>
      <c r="BW5577" s="1"/>
      <c r="BX5577" s="1"/>
      <c r="BY5577" s="1"/>
      <c r="BZ5577" s="1"/>
      <c r="CA5577" s="1"/>
      <c r="CB5577" s="1"/>
      <c r="CC5577" s="1"/>
      <c r="CD5577" s="1"/>
      <c r="CE5577" s="1"/>
      <c r="CF5577" s="1"/>
      <c r="CG5577" s="1"/>
      <c r="CH5577" s="1"/>
      <c r="CI5577" s="1"/>
      <c r="CJ5577" s="1"/>
      <c r="CK5577" s="1"/>
      <c r="CL5577" s="1"/>
      <c r="CM5577" s="1"/>
      <c r="CN5577" s="1"/>
      <c r="CO5577" s="1"/>
      <c r="CP5577" s="1"/>
      <c r="CQ5577" s="1"/>
      <c r="CR5577" s="1"/>
      <c r="CS5577" s="1"/>
      <c r="CT5577" s="1"/>
      <c r="CU5577" s="1"/>
      <c r="CV5577" s="1"/>
      <c r="CW5577" s="1"/>
      <c r="CX5577" s="1"/>
      <c r="CY5577" s="1"/>
      <c r="CZ5577" s="1"/>
      <c r="DA5577" s="1"/>
      <c r="DB5577" s="1"/>
      <c r="DC5577" s="1"/>
      <c r="DD5577" s="1"/>
      <c r="DE5577" s="1"/>
      <c r="DF5577" s="1"/>
      <c r="DG5577" s="1"/>
      <c r="DH5577" s="1"/>
      <c r="DI5577" s="1"/>
      <c r="DJ5577" s="1"/>
      <c r="DK5577" s="1"/>
      <c r="DL5577" s="1"/>
      <c r="DM5577" s="1"/>
      <c r="DN5577" s="1"/>
      <c r="DO5577" s="1"/>
      <c r="DP5577" s="1"/>
      <c r="DQ5577" s="1"/>
      <c r="DR5577" s="1"/>
      <c r="DS5577" s="1"/>
      <c r="DT5577" s="1"/>
      <c r="DU5577" s="1"/>
      <c r="DV5577" s="1"/>
      <c r="DW5577" s="1"/>
      <c r="DX5577" s="1"/>
      <c r="DY5577" s="1"/>
      <c r="DZ5577" s="1"/>
      <c r="EA5577" s="1"/>
      <c r="EB5577" s="1"/>
      <c r="EC5577" s="1"/>
      <c r="ED5577" s="1"/>
      <c r="EE5577" s="1"/>
      <c r="EF5577" s="1"/>
      <c r="EG5577" s="1"/>
      <c r="EH5577" s="1"/>
      <c r="EI5577" s="1"/>
      <c r="EJ5577" s="1"/>
      <c r="EK5577" s="1"/>
      <c r="EL5577" s="1"/>
      <c r="EM5577" s="1"/>
      <c r="EN5577" s="1"/>
      <c r="EO5577" s="1"/>
      <c r="EP5577" s="1"/>
      <c r="EQ5577" s="1"/>
      <c r="ER5577" s="1"/>
      <c r="ES5577" s="1"/>
      <c r="ET5577" s="1"/>
      <c r="EU5577" s="1"/>
      <c r="EV5577" s="1"/>
      <c r="EW5577" s="1"/>
      <c r="EX5577" s="1"/>
      <c r="EY5577" s="1"/>
      <c r="EZ5577" s="1"/>
      <c r="FA5577" s="1"/>
      <c r="FB5577" s="1"/>
      <c r="FC5577" s="1"/>
      <c r="FD5577" s="1"/>
    </row>
    <row r="5578" spans="1:160" hidden="1" x14ac:dyDescent="0.3">
      <c r="A5578">
        <v>1148</v>
      </c>
      <c r="B5578" s="1" t="s">
        <v>212</v>
      </c>
      <c r="C5578" s="1" t="s">
        <v>9</v>
      </c>
      <c r="D5578" s="1" t="s">
        <v>480</v>
      </c>
      <c r="E5578" s="1" t="s">
        <v>481</v>
      </c>
      <c r="F5578">
        <v>6</v>
      </c>
      <c r="G5578" s="1" t="s">
        <v>622</v>
      </c>
      <c r="H5578">
        <v>6</v>
      </c>
      <c r="I5578" s="1" t="s">
        <v>519</v>
      </c>
      <c r="J5578" s="1"/>
      <c r="K5578" s="1"/>
      <c r="L5578" s="1"/>
      <c r="M5578" s="1" t="s">
        <v>484</v>
      </c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 t="s">
        <v>3322</v>
      </c>
      <c r="AB5578" s="1" t="s">
        <v>484</v>
      </c>
      <c r="AC5578" s="1" t="s">
        <v>612</v>
      </c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/>
      <c r="BP5578" s="1"/>
      <c r="BQ5578" s="1"/>
      <c r="BR5578" s="1"/>
      <c r="BS5578" s="1"/>
      <c r="BT5578" s="1"/>
      <c r="BU5578" s="1"/>
      <c r="BV5578" s="1"/>
      <c r="BW5578" s="1"/>
      <c r="BX5578" s="1"/>
      <c r="BY5578" s="1"/>
      <c r="BZ5578" s="1"/>
      <c r="CA5578" s="1"/>
      <c r="CB5578" s="1"/>
      <c r="CC5578" s="1"/>
      <c r="CD5578" s="1"/>
      <c r="CE5578" s="1"/>
      <c r="CF5578" s="1"/>
      <c r="CG5578" s="1"/>
      <c r="CH5578" s="1"/>
      <c r="CI5578" s="1"/>
      <c r="CJ5578" s="1"/>
      <c r="CK5578" s="1"/>
      <c r="CL5578" s="1"/>
      <c r="CM5578" s="1"/>
      <c r="CN5578" s="1"/>
      <c r="CO5578" s="1"/>
      <c r="CP5578" s="1"/>
      <c r="CQ5578" s="1"/>
      <c r="CR5578" s="1"/>
      <c r="CS5578" s="1"/>
      <c r="CT5578" s="1"/>
      <c r="CU5578" s="1"/>
      <c r="CV5578" s="1"/>
      <c r="CW5578" s="1"/>
      <c r="CX5578" s="1"/>
      <c r="CY5578" s="1"/>
      <c r="CZ5578" s="1"/>
      <c r="DA5578" s="1"/>
      <c r="DB5578" s="1"/>
      <c r="DC5578" s="1"/>
      <c r="DD5578" s="1"/>
      <c r="DE5578" s="1"/>
      <c r="DF5578" s="1"/>
      <c r="DG5578" s="1"/>
      <c r="DH5578" s="1"/>
      <c r="DI5578" s="1"/>
      <c r="DJ5578" s="1"/>
      <c r="DK5578" s="1"/>
      <c r="DL5578" s="1"/>
      <c r="DM5578" s="1"/>
      <c r="DN5578" s="1"/>
      <c r="DO5578" s="1"/>
      <c r="DP5578" s="1"/>
      <c r="DQ5578" s="1"/>
      <c r="DR5578" s="1"/>
      <c r="DS5578" s="1"/>
      <c r="DT5578" s="1"/>
      <c r="DU5578" s="1"/>
      <c r="DV5578" s="1"/>
      <c r="DW5578" s="1"/>
      <c r="DX5578" s="1"/>
      <c r="DY5578" s="1"/>
      <c r="DZ5578" s="1"/>
      <c r="EA5578" s="1"/>
      <c r="EB5578" s="1"/>
      <c r="EC5578" s="1"/>
      <c r="ED5578" s="1"/>
      <c r="EE5578" s="1"/>
      <c r="EF5578" s="1"/>
      <c r="EG5578" s="1"/>
      <c r="EH5578" s="1"/>
      <c r="EI5578" s="1"/>
      <c r="EJ5578" s="1"/>
      <c r="EK5578" s="1"/>
      <c r="EL5578" s="1"/>
      <c r="EM5578" s="1"/>
      <c r="EN5578" s="1"/>
      <c r="EO5578" s="1"/>
      <c r="EP5578" s="1"/>
      <c r="EQ5578" s="1"/>
      <c r="ER5578" s="1"/>
      <c r="ES5578" s="1"/>
      <c r="ET5578" s="1"/>
      <c r="EU5578" s="1"/>
      <c r="EV5578" s="1"/>
      <c r="EW5578" s="1"/>
      <c r="EX5578" s="1"/>
      <c r="EY5578" s="1"/>
      <c r="EZ5578" s="1"/>
      <c r="FA5578" s="1"/>
      <c r="FB5578" s="1"/>
      <c r="FC5578" s="1"/>
      <c r="FD5578" s="1"/>
    </row>
    <row r="5579" spans="1:160" hidden="1" x14ac:dyDescent="0.3">
      <c r="A5579">
        <v>1148</v>
      </c>
      <c r="B5579" s="1" t="s">
        <v>212</v>
      </c>
      <c r="C5579" s="1" t="s">
        <v>2</v>
      </c>
      <c r="D5579" s="1" t="s">
        <v>480</v>
      </c>
      <c r="E5579" s="1" t="s">
        <v>481</v>
      </c>
      <c r="F5579">
        <v>7</v>
      </c>
      <c r="G5579" s="1" t="s">
        <v>634</v>
      </c>
      <c r="H5579">
        <v>1</v>
      </c>
      <c r="I5579" s="1" t="s">
        <v>497</v>
      </c>
      <c r="J5579" s="1"/>
      <c r="K5579" s="1"/>
      <c r="L5579" s="1"/>
      <c r="M5579" s="1" t="s">
        <v>484</v>
      </c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  <c r="AB5579" s="1"/>
      <c r="AC5579" s="1"/>
      <c r="AD5579" s="1"/>
      <c r="AE5579" s="1"/>
      <c r="AF5579" s="1"/>
      <c r="AG5579" s="1"/>
      <c r="AH5579" s="1" t="s">
        <v>564</v>
      </c>
      <c r="AI5579" s="1"/>
      <c r="AJ5579" s="1"/>
      <c r="AK5579" s="1"/>
      <c r="AL5579" s="1"/>
      <c r="AM5579" s="1"/>
      <c r="AN5579" s="1"/>
      <c r="AO5579" s="1" t="s">
        <v>535</v>
      </c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 t="s">
        <v>3323</v>
      </c>
      <c r="BG5579" s="1"/>
      <c r="BH5579" s="1"/>
      <c r="BI5579" s="1"/>
      <c r="BJ5579" s="1"/>
      <c r="BK5579" s="1"/>
      <c r="BL5579" s="1"/>
      <c r="BM5579" s="1"/>
      <c r="BN5579" s="1"/>
      <c r="BO5579" s="1"/>
      <c r="BP5579" s="1"/>
      <c r="BQ5579" s="1"/>
      <c r="BR5579" s="1"/>
      <c r="BS5579" s="1"/>
      <c r="BT5579" s="1"/>
      <c r="BU5579" s="1"/>
      <c r="BV5579" s="1"/>
      <c r="BW5579" s="1"/>
      <c r="BX5579" s="1"/>
      <c r="BY5579" s="1"/>
      <c r="BZ5579" s="1"/>
      <c r="CA5579" s="1"/>
      <c r="CB5579" s="1"/>
      <c r="CC5579" s="1"/>
      <c r="CD5579" s="1"/>
      <c r="CE5579" s="1"/>
      <c r="CF5579" s="1"/>
      <c r="CG5579" s="1"/>
      <c r="CH5579" s="1"/>
      <c r="CI5579" s="1"/>
      <c r="CJ5579" s="1"/>
      <c r="CK5579" s="1"/>
      <c r="CL5579" s="1"/>
      <c r="CM5579" s="1"/>
      <c r="CN5579" s="1"/>
      <c r="CO5579" s="1"/>
      <c r="CP5579" s="1"/>
      <c r="CQ5579" s="1"/>
      <c r="CR5579" s="1"/>
      <c r="CS5579" s="1"/>
      <c r="CT5579" s="1"/>
      <c r="CU5579" s="1"/>
      <c r="CV5579" s="1"/>
      <c r="CW5579" s="1"/>
      <c r="CX5579" s="1"/>
      <c r="CY5579" s="1"/>
      <c r="CZ5579" s="1"/>
      <c r="DA5579" s="1"/>
      <c r="DB5579" s="1"/>
      <c r="DC5579" s="1"/>
      <c r="DD5579" s="1"/>
      <c r="DE5579" s="1"/>
      <c r="DF5579" s="1"/>
      <c r="DG5579" s="1"/>
      <c r="DH5579" s="1"/>
      <c r="DI5579" s="1"/>
      <c r="DJ5579" s="1"/>
      <c r="DK5579" s="1"/>
      <c r="DL5579" s="1"/>
      <c r="DM5579" s="1"/>
      <c r="DN5579" s="1"/>
      <c r="DO5579" s="1"/>
      <c r="DP5579" s="1"/>
      <c r="DQ5579" s="1"/>
      <c r="DR5579" s="1"/>
      <c r="DS5579" s="1"/>
      <c r="DT5579" s="1"/>
      <c r="DU5579" s="1"/>
      <c r="DV5579" s="1"/>
      <c r="DW5579" s="1"/>
      <c r="DX5579" s="1"/>
      <c r="DY5579" s="1"/>
      <c r="DZ5579" s="1"/>
      <c r="EA5579" s="1"/>
      <c r="EB5579" s="1"/>
      <c r="EC5579" s="1"/>
      <c r="ED5579" s="1"/>
      <c r="EE5579" s="1"/>
      <c r="EF5579" s="1"/>
      <c r="EG5579" s="1"/>
      <c r="EH5579" s="1"/>
      <c r="EI5579" s="1"/>
      <c r="EJ5579" s="1"/>
      <c r="EK5579" s="1"/>
      <c r="EL5579" s="1"/>
      <c r="EM5579" s="1"/>
      <c r="EN5579" s="1"/>
      <c r="EO5579" s="1"/>
      <c r="EP5579" s="1"/>
      <c r="EQ5579" s="1"/>
      <c r="ER5579" s="1"/>
      <c r="ES5579" s="1"/>
      <c r="ET5579" s="1"/>
      <c r="EU5579" s="1"/>
      <c r="EV5579" s="1"/>
      <c r="EW5579" s="1"/>
      <c r="EX5579" s="1"/>
      <c r="EY5579" s="1"/>
      <c r="EZ5579" s="1"/>
      <c r="FA5579" s="1"/>
      <c r="FB5579" s="1"/>
      <c r="FC5579" s="1"/>
      <c r="FD5579" s="1"/>
    </row>
    <row r="5580" spans="1:160" hidden="1" x14ac:dyDescent="0.3">
      <c r="A5580">
        <v>1148</v>
      </c>
      <c r="B5580" s="1" t="s">
        <v>212</v>
      </c>
      <c r="C5580" s="1" t="s">
        <v>2</v>
      </c>
      <c r="D5580" s="1" t="s">
        <v>480</v>
      </c>
      <c r="E5580" s="1" t="s">
        <v>481</v>
      </c>
      <c r="F5580">
        <v>7</v>
      </c>
      <c r="G5580" s="1" t="s">
        <v>698</v>
      </c>
      <c r="H5580">
        <v>1</v>
      </c>
      <c r="I5580" s="1" t="s">
        <v>519</v>
      </c>
      <c r="J5580" s="1"/>
      <c r="K5580" s="1"/>
      <c r="L5580" s="1"/>
      <c r="M5580" s="1" t="s">
        <v>484</v>
      </c>
      <c r="N5580" s="1"/>
      <c r="O5580" s="1"/>
      <c r="P5580" s="1"/>
      <c r="Q5580" s="1"/>
      <c r="R5580" s="1"/>
      <c r="S5580" s="1"/>
      <c r="T5580" s="1"/>
      <c r="U5580" s="1"/>
      <c r="V5580" s="1" t="s">
        <v>1866</v>
      </c>
      <c r="W5580" s="1" t="s">
        <v>700</v>
      </c>
      <c r="X5580" s="1"/>
      <c r="Y5580" s="1" t="s">
        <v>774</v>
      </c>
      <c r="Z5580" s="1"/>
      <c r="AA5580" s="1"/>
      <c r="AB5580" s="1"/>
      <c r="AC5580" s="1"/>
      <c r="AD5580" s="1"/>
      <c r="AE5580" s="1"/>
      <c r="AF5580" s="1"/>
      <c r="AG5580" s="1"/>
      <c r="AH5580" s="1" t="s">
        <v>603</v>
      </c>
      <c r="AI5580" s="1"/>
      <c r="AJ5580" s="1"/>
      <c r="AK5580" s="1"/>
      <c r="AL5580" s="1"/>
      <c r="AM5580" s="1"/>
      <c r="AN5580" s="1"/>
      <c r="AO5580" s="1" t="s">
        <v>916</v>
      </c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  <c r="BO5580" s="1"/>
      <c r="BP5580" s="1"/>
      <c r="BQ5580" s="1"/>
      <c r="BR5580" s="1"/>
      <c r="BS5580" s="1"/>
      <c r="BT5580" s="1"/>
      <c r="BU5580" s="1"/>
      <c r="BV5580" s="1"/>
      <c r="BW5580" s="1"/>
      <c r="BX5580" s="1"/>
      <c r="BY5580" s="1"/>
      <c r="BZ5580" s="1"/>
      <c r="CA5580" s="1"/>
      <c r="CB5580" s="1"/>
      <c r="CC5580" s="1"/>
      <c r="CD5580" s="1"/>
      <c r="CE5580" s="1"/>
      <c r="CF5580" s="1"/>
      <c r="CG5580" s="1"/>
      <c r="CH5580" s="1"/>
      <c r="CI5580" s="1"/>
      <c r="CJ5580" s="1"/>
      <c r="CK5580" s="1"/>
      <c r="CL5580" s="1"/>
      <c r="CM5580" s="1"/>
      <c r="CN5580" s="1"/>
      <c r="CO5580" s="1"/>
      <c r="CP5580" s="1"/>
      <c r="CQ5580" s="1"/>
      <c r="CR5580" s="1"/>
      <c r="CS5580" s="1"/>
      <c r="CT5580" s="1"/>
      <c r="CU5580" s="1"/>
      <c r="CV5580" s="1"/>
      <c r="CW5580" s="1"/>
      <c r="CX5580" s="1"/>
      <c r="CY5580" s="1"/>
      <c r="CZ5580" s="1"/>
      <c r="DA5580" s="1"/>
      <c r="DB5580" s="1"/>
      <c r="DC5580" s="1"/>
      <c r="DD5580" s="1"/>
      <c r="DE5580" s="1"/>
      <c r="DF5580" s="1"/>
      <c r="DG5580" s="1"/>
      <c r="DH5580" s="1"/>
      <c r="DI5580" s="1"/>
      <c r="DJ5580" s="1"/>
      <c r="DK5580" s="1"/>
      <c r="DL5580" s="1"/>
      <c r="DM5580" s="1"/>
      <c r="DN5580" s="1"/>
      <c r="DO5580" s="1"/>
      <c r="DP5580" s="1"/>
      <c r="DQ5580" s="1"/>
      <c r="DR5580" s="1"/>
      <c r="DS5580" s="1"/>
      <c r="DT5580" s="1"/>
      <c r="DU5580" s="1"/>
      <c r="DV5580" s="1"/>
      <c r="DW5580" s="1"/>
      <c r="DX5580" s="1"/>
      <c r="DY5580" s="1"/>
      <c r="DZ5580" s="1"/>
      <c r="EA5580" s="1"/>
      <c r="EB5580" s="1"/>
      <c r="EC5580" s="1"/>
      <c r="ED5580" s="1"/>
      <c r="EE5580" s="1"/>
      <c r="EF5580" s="1"/>
      <c r="EG5580" s="1"/>
      <c r="EH5580" s="1"/>
      <c r="EI5580" s="1"/>
      <c r="EJ5580" s="1"/>
      <c r="EK5580" s="1"/>
      <c r="EL5580" s="1"/>
      <c r="EM5580" s="1"/>
      <c r="EN5580" s="1"/>
      <c r="EO5580" s="1"/>
      <c r="EP5580" s="1"/>
      <c r="EQ5580" s="1"/>
      <c r="ER5580" s="1"/>
      <c r="ES5580" s="1"/>
      <c r="ET5580" s="1"/>
      <c r="EU5580" s="1"/>
      <c r="EV5580" s="1"/>
      <c r="EW5580" s="1"/>
      <c r="EX5580" s="1"/>
      <c r="EY5580" s="1"/>
      <c r="EZ5580" s="1"/>
      <c r="FA5580" s="1"/>
      <c r="FB5580" s="1"/>
      <c r="FC5580" s="1"/>
      <c r="FD5580" s="1"/>
    </row>
    <row r="5581" spans="1:160" hidden="1" x14ac:dyDescent="0.3">
      <c r="A5581">
        <v>1148</v>
      </c>
      <c r="B5581" s="1" t="s">
        <v>212</v>
      </c>
      <c r="C5581" s="1" t="s">
        <v>2</v>
      </c>
      <c r="D5581" s="1" t="s">
        <v>480</v>
      </c>
      <c r="E5581" s="1" t="s">
        <v>481</v>
      </c>
      <c r="F5581">
        <v>7</v>
      </c>
      <c r="G5581" s="1" t="s">
        <v>653</v>
      </c>
      <c r="H5581">
        <v>1</v>
      </c>
      <c r="I5581" s="1"/>
      <c r="J5581" s="1"/>
      <c r="K5581" s="1"/>
      <c r="L5581" s="1"/>
      <c r="M5581" s="1" t="s">
        <v>484</v>
      </c>
      <c r="N5581" s="1" t="s">
        <v>523</v>
      </c>
      <c r="O5581" s="1" t="s">
        <v>654</v>
      </c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  <c r="AR5581" s="1"/>
      <c r="AS5581" s="1"/>
      <c r="AT5581" s="1" t="s">
        <v>637</v>
      </c>
      <c r="AU5581" s="1" t="s">
        <v>637</v>
      </c>
      <c r="AV5581" s="1" t="s">
        <v>588</v>
      </c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  <c r="BO5581" s="1"/>
      <c r="BP5581" s="1"/>
      <c r="BQ5581" s="1"/>
      <c r="BR5581" s="1"/>
      <c r="BS5581" s="1"/>
      <c r="BT5581" s="1"/>
      <c r="BU5581" s="1"/>
      <c r="BV5581" s="1"/>
      <c r="BW5581" s="1"/>
      <c r="BX5581" s="1"/>
      <c r="BY5581" s="1"/>
      <c r="BZ5581" s="1"/>
      <c r="CA5581" s="1"/>
      <c r="CB5581" s="1"/>
      <c r="CC5581" s="1"/>
      <c r="CD5581" s="1"/>
      <c r="CE5581" s="1"/>
      <c r="CF5581" s="1"/>
      <c r="CG5581" s="1"/>
      <c r="CH5581" s="1"/>
      <c r="CI5581" s="1"/>
      <c r="CJ5581" s="1"/>
      <c r="CK5581" s="1"/>
      <c r="CL5581" s="1"/>
      <c r="CM5581" s="1"/>
      <c r="CN5581" s="1"/>
      <c r="CO5581" s="1"/>
      <c r="CP5581" s="1"/>
      <c r="CQ5581" s="1"/>
      <c r="CR5581" s="1"/>
      <c r="CS5581" s="1"/>
      <c r="CT5581" s="1"/>
      <c r="CU5581" s="1"/>
      <c r="CV5581" s="1"/>
      <c r="CW5581" s="1"/>
      <c r="CX5581" s="1"/>
      <c r="CY5581" s="1"/>
      <c r="CZ5581" s="1"/>
      <c r="DA5581" s="1"/>
      <c r="DB5581" s="1"/>
      <c r="DC5581" s="1"/>
      <c r="DD5581" s="1"/>
      <c r="DE5581" s="1"/>
      <c r="DF5581" s="1"/>
      <c r="DG5581" s="1"/>
      <c r="DH5581" s="1"/>
      <c r="DI5581" s="1"/>
      <c r="DJ5581" s="1"/>
      <c r="DK5581" s="1"/>
      <c r="DL5581" s="1"/>
      <c r="DM5581" s="1"/>
      <c r="DN5581" s="1"/>
      <c r="DO5581" s="1"/>
      <c r="DP5581" s="1"/>
      <c r="DQ5581" s="1"/>
      <c r="DR5581" s="1"/>
      <c r="DS5581" s="1"/>
      <c r="DT5581" s="1"/>
      <c r="DU5581" s="1"/>
      <c r="DV5581" s="1"/>
      <c r="DW5581" s="1"/>
      <c r="DX5581" s="1"/>
      <c r="DY5581" s="1"/>
      <c r="DZ5581" s="1"/>
      <c r="EA5581" s="1"/>
      <c r="EB5581" s="1"/>
      <c r="EC5581" s="1"/>
      <c r="ED5581" s="1"/>
      <c r="EE5581" s="1"/>
      <c r="EF5581" s="1"/>
      <c r="EG5581" s="1"/>
      <c r="EH5581" s="1"/>
      <c r="EI5581" s="1"/>
      <c r="EJ5581" s="1"/>
      <c r="EK5581" s="1"/>
      <c r="EL5581" s="1"/>
      <c r="EM5581" s="1"/>
      <c r="EN5581" s="1"/>
      <c r="EO5581" s="1"/>
      <c r="EP5581" s="1"/>
      <c r="EQ5581" s="1"/>
      <c r="ER5581" s="1"/>
      <c r="ES5581" s="1"/>
      <c r="ET5581" s="1"/>
      <c r="EU5581" s="1"/>
      <c r="EV5581" s="1"/>
      <c r="EW5581" s="1"/>
      <c r="EX5581" s="1"/>
      <c r="EY5581" s="1"/>
      <c r="EZ5581" s="1"/>
      <c r="FA5581" s="1"/>
      <c r="FB5581" s="1"/>
      <c r="FC5581" s="1"/>
      <c r="FD5581" s="1"/>
    </row>
    <row r="5582" spans="1:160" hidden="1" x14ac:dyDescent="0.3">
      <c r="A5582">
        <v>1148</v>
      </c>
      <c r="B5582" s="1" t="s">
        <v>212</v>
      </c>
      <c r="C5582" s="1" t="s">
        <v>2</v>
      </c>
      <c r="D5582" s="1" t="s">
        <v>480</v>
      </c>
      <c r="E5582" s="1" t="s">
        <v>481</v>
      </c>
      <c r="F5582">
        <v>7</v>
      </c>
      <c r="G5582" s="1" t="s">
        <v>622</v>
      </c>
      <c r="H5582">
        <v>1</v>
      </c>
      <c r="I5582" s="1" t="s">
        <v>519</v>
      </c>
      <c r="J5582" s="1"/>
      <c r="K5582" s="1"/>
      <c r="L5582" s="1"/>
      <c r="M5582" s="1" t="s">
        <v>484</v>
      </c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 t="s">
        <v>655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/>
      <c r="BP5582" s="1"/>
      <c r="BQ5582" s="1"/>
      <c r="BR5582" s="1"/>
      <c r="BS5582" s="1"/>
      <c r="BT5582" s="1"/>
      <c r="BU5582" s="1"/>
      <c r="BV5582" s="1"/>
      <c r="BW5582" s="1"/>
      <c r="BX5582" s="1"/>
      <c r="BY5582" s="1"/>
      <c r="BZ5582" s="1"/>
      <c r="CA5582" s="1"/>
      <c r="CB5582" s="1"/>
      <c r="CC5582" s="1"/>
      <c r="CD5582" s="1"/>
      <c r="CE5582" s="1"/>
      <c r="CF5582" s="1"/>
      <c r="CG5582" s="1"/>
      <c r="CH5582" s="1"/>
      <c r="CI5582" s="1"/>
      <c r="CJ5582" s="1"/>
      <c r="CK5582" s="1"/>
      <c r="CL5582" s="1"/>
      <c r="CM5582" s="1"/>
      <c r="CN5582" s="1"/>
      <c r="CO5582" s="1"/>
      <c r="CP5582" s="1"/>
      <c r="CQ5582" s="1"/>
      <c r="CR5582" s="1"/>
      <c r="CS5582" s="1"/>
      <c r="CT5582" s="1"/>
      <c r="CU5582" s="1"/>
      <c r="CV5582" s="1"/>
      <c r="CW5582" s="1"/>
      <c r="CX5582" s="1"/>
      <c r="CY5582" s="1"/>
      <c r="CZ5582" s="1"/>
      <c r="DA5582" s="1"/>
      <c r="DB5582" s="1"/>
      <c r="DC5582" s="1"/>
      <c r="DD5582" s="1"/>
      <c r="DE5582" s="1"/>
      <c r="DF5582" s="1"/>
      <c r="DG5582" s="1"/>
      <c r="DH5582" s="1"/>
      <c r="DI5582" s="1"/>
      <c r="DJ5582" s="1"/>
      <c r="DK5582" s="1"/>
      <c r="DL5582" s="1"/>
      <c r="DM5582" s="1"/>
      <c r="DN5582" s="1"/>
      <c r="DO5582" s="1"/>
      <c r="DP5582" s="1"/>
      <c r="DQ5582" s="1"/>
      <c r="DR5582" s="1"/>
      <c r="DS5582" s="1"/>
      <c r="DT5582" s="1"/>
      <c r="DU5582" s="1"/>
      <c r="DV5582" s="1"/>
      <c r="DW5582" s="1"/>
      <c r="DX5582" s="1"/>
      <c r="DY5582" s="1"/>
      <c r="DZ5582" s="1"/>
      <c r="EA5582" s="1"/>
      <c r="EB5582" s="1"/>
      <c r="EC5582" s="1"/>
      <c r="ED5582" s="1"/>
      <c r="EE5582" s="1"/>
      <c r="EF5582" s="1"/>
      <c r="EG5582" s="1"/>
      <c r="EH5582" s="1"/>
      <c r="EI5582" s="1"/>
      <c r="EJ5582" s="1"/>
      <c r="EK5582" s="1"/>
      <c r="EL5582" s="1"/>
      <c r="EM5582" s="1"/>
      <c r="EN5582" s="1"/>
      <c r="EO5582" s="1"/>
      <c r="EP5582" s="1"/>
      <c r="EQ5582" s="1"/>
      <c r="ER5582" s="1"/>
      <c r="ES5582" s="1"/>
      <c r="ET5582" s="1"/>
      <c r="EU5582" s="1"/>
      <c r="EV5582" s="1"/>
      <c r="EW5582" s="1"/>
      <c r="EX5582" s="1"/>
      <c r="EY5582" s="1"/>
      <c r="EZ5582" s="1"/>
      <c r="FA5582" s="1"/>
      <c r="FB5582" s="1"/>
      <c r="FC5582" s="1"/>
      <c r="FD5582" s="1"/>
    </row>
    <row r="5583" spans="1:160" hidden="1" x14ac:dyDescent="0.3">
      <c r="A5583">
        <v>1148</v>
      </c>
      <c r="B5583" s="1" t="s">
        <v>212</v>
      </c>
      <c r="C5583" s="1" t="s">
        <v>2</v>
      </c>
      <c r="D5583" s="1" t="s">
        <v>480</v>
      </c>
      <c r="E5583" s="1" t="s">
        <v>481</v>
      </c>
      <c r="F5583">
        <v>7</v>
      </c>
      <c r="G5583" s="1" t="s">
        <v>622</v>
      </c>
      <c r="H5583">
        <v>2</v>
      </c>
      <c r="I5583" s="1" t="s">
        <v>566</v>
      </c>
      <c r="J5583" s="1"/>
      <c r="K5583" s="1"/>
      <c r="L5583" s="1"/>
      <c r="M5583" s="1" t="s">
        <v>484</v>
      </c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 t="s">
        <v>1163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  <c r="BO5583" s="1"/>
      <c r="BP5583" s="1"/>
      <c r="BQ5583" s="1"/>
      <c r="BR5583" s="1"/>
      <c r="BS5583" s="1"/>
      <c r="BT5583" s="1"/>
      <c r="BU5583" s="1"/>
      <c r="BV5583" s="1"/>
      <c r="BW5583" s="1"/>
      <c r="BX5583" s="1"/>
      <c r="BY5583" s="1"/>
      <c r="BZ5583" s="1"/>
      <c r="CA5583" s="1"/>
      <c r="CB5583" s="1"/>
      <c r="CC5583" s="1"/>
      <c r="CD5583" s="1"/>
      <c r="CE5583" s="1"/>
      <c r="CF5583" s="1"/>
      <c r="CG5583" s="1"/>
      <c r="CH5583" s="1"/>
      <c r="CI5583" s="1"/>
      <c r="CJ5583" s="1"/>
      <c r="CK5583" s="1"/>
      <c r="CL5583" s="1"/>
      <c r="CM5583" s="1"/>
      <c r="CN5583" s="1"/>
      <c r="CO5583" s="1"/>
      <c r="CP5583" s="1"/>
      <c r="CQ5583" s="1"/>
      <c r="CR5583" s="1"/>
      <c r="CS5583" s="1"/>
      <c r="CT5583" s="1"/>
      <c r="CU5583" s="1"/>
      <c r="CV5583" s="1"/>
      <c r="CW5583" s="1"/>
      <c r="CX5583" s="1"/>
      <c r="CY5583" s="1"/>
      <c r="CZ5583" s="1"/>
      <c r="DA5583" s="1"/>
      <c r="DB5583" s="1"/>
      <c r="DC5583" s="1"/>
      <c r="DD5583" s="1"/>
      <c r="DE5583" s="1"/>
      <c r="DF5583" s="1"/>
      <c r="DG5583" s="1"/>
      <c r="DH5583" s="1"/>
      <c r="DI5583" s="1"/>
      <c r="DJ5583" s="1"/>
      <c r="DK5583" s="1"/>
      <c r="DL5583" s="1"/>
      <c r="DM5583" s="1"/>
      <c r="DN5583" s="1"/>
      <c r="DO5583" s="1"/>
      <c r="DP5583" s="1"/>
      <c r="DQ5583" s="1"/>
      <c r="DR5583" s="1"/>
      <c r="DS5583" s="1"/>
      <c r="DT5583" s="1"/>
      <c r="DU5583" s="1"/>
      <c r="DV5583" s="1"/>
      <c r="DW5583" s="1"/>
      <c r="DX5583" s="1"/>
      <c r="DY5583" s="1"/>
      <c r="DZ5583" s="1"/>
      <c r="EA5583" s="1"/>
      <c r="EB5583" s="1"/>
      <c r="EC5583" s="1"/>
      <c r="ED5583" s="1"/>
      <c r="EE5583" s="1"/>
      <c r="EF5583" s="1"/>
      <c r="EG5583" s="1"/>
      <c r="EH5583" s="1"/>
      <c r="EI5583" s="1"/>
      <c r="EJ5583" s="1"/>
      <c r="EK5583" s="1"/>
      <c r="EL5583" s="1"/>
      <c r="EM5583" s="1"/>
      <c r="EN5583" s="1"/>
      <c r="EO5583" s="1"/>
      <c r="EP5583" s="1"/>
      <c r="EQ5583" s="1"/>
      <c r="ER5583" s="1"/>
      <c r="ES5583" s="1"/>
      <c r="ET5583" s="1"/>
      <c r="EU5583" s="1"/>
      <c r="EV5583" s="1"/>
      <c r="EW5583" s="1"/>
      <c r="EX5583" s="1"/>
      <c r="EY5583" s="1"/>
      <c r="EZ5583" s="1"/>
      <c r="FA5583" s="1"/>
      <c r="FB5583" s="1"/>
      <c r="FC5583" s="1"/>
      <c r="FD5583" s="1"/>
    </row>
    <row r="5584" spans="1:160" hidden="1" x14ac:dyDescent="0.3">
      <c r="A5584">
        <v>1148</v>
      </c>
      <c r="B5584" s="1" t="s">
        <v>212</v>
      </c>
      <c r="C5584" s="1" t="s">
        <v>2</v>
      </c>
      <c r="D5584" s="1" t="s">
        <v>480</v>
      </c>
      <c r="E5584" s="1" t="s">
        <v>481</v>
      </c>
      <c r="F5584">
        <v>7</v>
      </c>
      <c r="G5584" s="1" t="s">
        <v>622</v>
      </c>
      <c r="H5584">
        <v>3</v>
      </c>
      <c r="I5584" s="1" t="s">
        <v>519</v>
      </c>
      <c r="J5584" s="1"/>
      <c r="K5584" s="1"/>
      <c r="L5584" s="1"/>
      <c r="M5584" s="1" t="s">
        <v>484</v>
      </c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 t="s">
        <v>3324</v>
      </c>
      <c r="AB5584" s="1" t="s">
        <v>484</v>
      </c>
      <c r="AC5584" s="1" t="s">
        <v>624</v>
      </c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  <c r="BO5584" s="1"/>
      <c r="BP5584" s="1"/>
      <c r="BQ5584" s="1"/>
      <c r="BR5584" s="1"/>
      <c r="BS5584" s="1"/>
      <c r="BT5584" s="1"/>
      <c r="BU5584" s="1"/>
      <c r="BV5584" s="1"/>
      <c r="BW5584" s="1"/>
      <c r="BX5584" s="1"/>
      <c r="BY5584" s="1"/>
      <c r="BZ5584" s="1"/>
      <c r="CA5584" s="1"/>
      <c r="CB5584" s="1"/>
      <c r="CC5584" s="1"/>
      <c r="CD5584" s="1"/>
      <c r="CE5584" s="1"/>
      <c r="CF5584" s="1"/>
      <c r="CG5584" s="1"/>
      <c r="CH5584" s="1"/>
      <c r="CI5584" s="1"/>
      <c r="CJ5584" s="1"/>
      <c r="CK5584" s="1"/>
      <c r="CL5584" s="1"/>
      <c r="CM5584" s="1"/>
      <c r="CN5584" s="1"/>
      <c r="CO5584" s="1"/>
      <c r="CP5584" s="1"/>
      <c r="CQ5584" s="1"/>
      <c r="CR5584" s="1"/>
      <c r="CS5584" s="1"/>
      <c r="CT5584" s="1"/>
      <c r="CU5584" s="1"/>
      <c r="CV5584" s="1"/>
      <c r="CW5584" s="1"/>
      <c r="CX5584" s="1"/>
      <c r="CY5584" s="1"/>
      <c r="CZ5584" s="1"/>
      <c r="DA5584" s="1"/>
      <c r="DB5584" s="1"/>
      <c r="DC5584" s="1"/>
      <c r="DD5584" s="1"/>
      <c r="DE5584" s="1"/>
      <c r="DF5584" s="1"/>
      <c r="DG5584" s="1"/>
      <c r="DH5584" s="1"/>
      <c r="DI5584" s="1"/>
      <c r="DJ5584" s="1"/>
      <c r="DK5584" s="1"/>
      <c r="DL5584" s="1"/>
      <c r="DM5584" s="1"/>
      <c r="DN5584" s="1"/>
      <c r="DO5584" s="1"/>
      <c r="DP5584" s="1"/>
      <c r="DQ5584" s="1"/>
      <c r="DR5584" s="1"/>
      <c r="DS5584" s="1"/>
      <c r="DT5584" s="1"/>
      <c r="DU5584" s="1"/>
      <c r="DV5584" s="1"/>
      <c r="DW5584" s="1"/>
      <c r="DX5584" s="1"/>
      <c r="DY5584" s="1"/>
      <c r="DZ5584" s="1"/>
      <c r="EA5584" s="1"/>
      <c r="EB5584" s="1"/>
      <c r="EC5584" s="1"/>
      <c r="ED5584" s="1"/>
      <c r="EE5584" s="1"/>
      <c r="EF5584" s="1"/>
      <c r="EG5584" s="1"/>
      <c r="EH5584" s="1"/>
      <c r="EI5584" s="1"/>
      <c r="EJ5584" s="1"/>
      <c r="EK5584" s="1"/>
      <c r="EL5584" s="1"/>
      <c r="EM5584" s="1"/>
      <c r="EN5584" s="1"/>
      <c r="EO5584" s="1"/>
      <c r="EP5584" s="1"/>
      <c r="EQ5584" s="1"/>
      <c r="ER5584" s="1"/>
      <c r="ES5584" s="1"/>
      <c r="ET5584" s="1"/>
      <c r="EU5584" s="1"/>
      <c r="EV5584" s="1"/>
      <c r="EW5584" s="1"/>
      <c r="EX5584" s="1"/>
      <c r="EY5584" s="1"/>
      <c r="EZ5584" s="1"/>
      <c r="FA5584" s="1"/>
      <c r="FB5584" s="1"/>
      <c r="FC5584" s="1"/>
      <c r="FD5584" s="1"/>
    </row>
    <row r="5585" spans="1:160" hidden="1" x14ac:dyDescent="0.3">
      <c r="A5585">
        <v>1148</v>
      </c>
      <c r="B5585" s="1" t="s">
        <v>212</v>
      </c>
      <c r="C5585" s="1" t="s">
        <v>268</v>
      </c>
      <c r="D5585" s="1" t="s">
        <v>480</v>
      </c>
      <c r="E5585" s="1" t="s">
        <v>481</v>
      </c>
      <c r="F5585">
        <v>8</v>
      </c>
      <c r="G5585" s="1" t="s">
        <v>634</v>
      </c>
      <c r="H5585">
        <v>1</v>
      </c>
      <c r="I5585" s="1" t="s">
        <v>497</v>
      </c>
      <c r="J5585" s="1"/>
      <c r="K5585" s="1"/>
      <c r="L5585" s="1"/>
      <c r="M5585" s="1" t="s">
        <v>484</v>
      </c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1" t="s">
        <v>564</v>
      </c>
      <c r="AI5585" s="1"/>
      <c r="AJ5585" s="1"/>
      <c r="AK5585" s="1"/>
      <c r="AL5585" s="1"/>
      <c r="AM5585" s="1"/>
      <c r="AN5585" s="1"/>
      <c r="AO5585" s="1" t="s">
        <v>535</v>
      </c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  <c r="BE5585" s="1"/>
      <c r="BF5585" s="1" t="s">
        <v>3325</v>
      </c>
      <c r="BG5585" s="1"/>
      <c r="BH5585" s="1"/>
      <c r="BI5585" s="1"/>
      <c r="BJ5585" s="1"/>
      <c r="BK5585" s="1"/>
      <c r="BL5585" s="1"/>
      <c r="BM5585" s="1"/>
      <c r="BN5585" s="1"/>
      <c r="BO5585" s="1"/>
      <c r="BP5585" s="1"/>
      <c r="BQ5585" s="1"/>
      <c r="BR5585" s="1"/>
      <c r="BS5585" s="1"/>
      <c r="BT5585" s="1" t="s">
        <v>900</v>
      </c>
      <c r="BU5585" s="1"/>
      <c r="BV5585" s="1"/>
      <c r="BW5585" s="1"/>
      <c r="BX5585" s="1"/>
      <c r="BY5585" s="1"/>
      <c r="BZ5585" s="1"/>
      <c r="CA5585" s="1"/>
      <c r="CB5585" s="1"/>
      <c r="CC5585" s="1"/>
      <c r="CD5585" s="1"/>
      <c r="CE5585" s="1"/>
      <c r="CF5585" s="1"/>
      <c r="CG5585" s="1"/>
      <c r="CH5585" s="1"/>
      <c r="CI5585" s="1"/>
      <c r="CJ5585" s="1"/>
      <c r="CK5585" s="1"/>
      <c r="CL5585" s="1"/>
      <c r="CM5585" s="1"/>
      <c r="CN5585" s="1"/>
      <c r="CO5585" s="1"/>
      <c r="CP5585" s="1"/>
      <c r="CQ5585" s="1"/>
      <c r="CR5585" s="1"/>
      <c r="CS5585" s="1"/>
      <c r="CT5585" s="1"/>
      <c r="CU5585" s="1"/>
      <c r="CV5585" s="1"/>
      <c r="CW5585" s="1"/>
      <c r="CX5585" s="1"/>
      <c r="CY5585" s="1"/>
      <c r="CZ5585" s="1"/>
      <c r="DA5585" s="1"/>
      <c r="DB5585" s="1"/>
      <c r="DC5585" s="1"/>
      <c r="DD5585" s="1"/>
      <c r="DE5585" s="1"/>
      <c r="DF5585" s="1"/>
      <c r="DG5585" s="1"/>
      <c r="DH5585" s="1"/>
      <c r="DI5585" s="1"/>
      <c r="DJ5585" s="1"/>
      <c r="DK5585" s="1"/>
      <c r="DL5585" s="1"/>
      <c r="DM5585" s="1"/>
      <c r="DN5585" s="1"/>
      <c r="DO5585" s="1"/>
      <c r="DP5585" s="1"/>
      <c r="DQ5585" s="1"/>
      <c r="DR5585" s="1"/>
      <c r="DS5585" s="1"/>
      <c r="DT5585" s="1"/>
      <c r="DU5585" s="1"/>
      <c r="DV5585" s="1"/>
      <c r="DW5585" s="1"/>
      <c r="DX5585" s="1"/>
      <c r="DY5585" s="1"/>
      <c r="DZ5585" s="1"/>
      <c r="EA5585" s="1"/>
      <c r="EB5585" s="1"/>
      <c r="EC5585" s="1"/>
      <c r="ED5585" s="1"/>
      <c r="EE5585" s="1"/>
      <c r="EF5585" s="1"/>
      <c r="EG5585" s="1"/>
      <c r="EH5585" s="1"/>
      <c r="EI5585" s="1"/>
      <c r="EJ5585" s="1"/>
      <c r="EK5585" s="1"/>
      <c r="EL5585" s="1"/>
      <c r="EM5585" s="1"/>
      <c r="EN5585" s="1"/>
      <c r="EO5585" s="1"/>
      <c r="EP5585" s="1"/>
      <c r="EQ5585" s="1"/>
      <c r="ER5585" s="1"/>
      <c r="ES5585" s="1"/>
      <c r="ET5585" s="1"/>
      <c r="EU5585" s="1"/>
      <c r="EV5585" s="1"/>
      <c r="EW5585" s="1"/>
      <c r="EX5585" s="1"/>
      <c r="EY5585" s="1"/>
      <c r="EZ5585" s="1"/>
      <c r="FA5585" s="1"/>
      <c r="FB5585" s="1"/>
      <c r="FC5585" s="1"/>
      <c r="FD5585" s="1"/>
    </row>
    <row r="5586" spans="1:160" hidden="1" x14ac:dyDescent="0.3">
      <c r="A5586">
        <v>1148</v>
      </c>
      <c r="B5586" s="1" t="s">
        <v>212</v>
      </c>
      <c r="C5586" s="1" t="s">
        <v>268</v>
      </c>
      <c r="D5586" s="1" t="s">
        <v>480</v>
      </c>
      <c r="E5586" s="1" t="s">
        <v>481</v>
      </c>
      <c r="F5586">
        <v>8</v>
      </c>
      <c r="G5586" s="1" t="s">
        <v>698</v>
      </c>
      <c r="H5586">
        <v>1</v>
      </c>
      <c r="I5586" s="1" t="s">
        <v>519</v>
      </c>
      <c r="J5586" s="1"/>
      <c r="K5586" s="1"/>
      <c r="L5586" s="1"/>
      <c r="M5586" s="1" t="s">
        <v>484</v>
      </c>
      <c r="N5586" s="1"/>
      <c r="O5586" s="1"/>
      <c r="P5586" s="1"/>
      <c r="Q5586" s="1"/>
      <c r="R5586" s="1"/>
      <c r="S5586" s="1"/>
      <c r="T5586" s="1"/>
      <c r="U5586" s="1"/>
      <c r="V5586" s="1" t="s">
        <v>1866</v>
      </c>
      <c r="W5586" s="1" t="s">
        <v>700</v>
      </c>
      <c r="X5586" s="1"/>
      <c r="Y5586" s="1" t="s">
        <v>774</v>
      </c>
      <c r="Z5586" s="1"/>
      <c r="AA5586" s="1"/>
      <c r="AB5586" s="1"/>
      <c r="AC5586" s="1"/>
      <c r="AD5586" s="1"/>
      <c r="AE5586" s="1"/>
      <c r="AF5586" s="1"/>
      <c r="AG5586" s="1"/>
      <c r="AH5586" s="1" t="s">
        <v>603</v>
      </c>
      <c r="AI5586" s="1"/>
      <c r="AJ5586" s="1"/>
      <c r="AK5586" s="1"/>
      <c r="AL5586" s="1"/>
      <c r="AM5586" s="1"/>
      <c r="AN5586" s="1"/>
      <c r="AO5586" s="1" t="s">
        <v>916</v>
      </c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  <c r="BR5586" s="1"/>
      <c r="BS5586" s="1"/>
      <c r="BT5586" s="1"/>
      <c r="BU5586" s="1"/>
      <c r="BV5586" s="1"/>
      <c r="BW5586" s="1"/>
      <c r="BX5586" s="1"/>
      <c r="BY5586" s="1"/>
      <c r="BZ5586" s="1"/>
      <c r="CA5586" s="1"/>
      <c r="CB5586" s="1"/>
      <c r="CC5586" s="1"/>
      <c r="CD5586" s="1"/>
      <c r="CE5586" s="1"/>
      <c r="CF5586" s="1"/>
      <c r="CG5586" s="1"/>
      <c r="CH5586" s="1"/>
      <c r="CI5586" s="1"/>
      <c r="CJ5586" s="1"/>
      <c r="CK5586" s="1"/>
      <c r="CL5586" s="1"/>
      <c r="CM5586" s="1"/>
      <c r="CN5586" s="1"/>
      <c r="CO5586" s="1"/>
      <c r="CP5586" s="1"/>
      <c r="CQ5586" s="1"/>
      <c r="CR5586" s="1"/>
      <c r="CS5586" s="1"/>
      <c r="CT5586" s="1"/>
      <c r="CU5586" s="1"/>
      <c r="CV5586" s="1"/>
      <c r="CW5586" s="1"/>
      <c r="CX5586" s="1"/>
      <c r="CY5586" s="1"/>
      <c r="CZ5586" s="1"/>
      <c r="DA5586" s="1"/>
      <c r="DB5586" s="1"/>
      <c r="DC5586" s="1"/>
      <c r="DD5586" s="1"/>
      <c r="DE5586" s="1"/>
      <c r="DF5586" s="1"/>
      <c r="DG5586" s="1"/>
      <c r="DH5586" s="1"/>
      <c r="DI5586" s="1"/>
      <c r="DJ5586" s="1"/>
      <c r="DK5586" s="1"/>
      <c r="DL5586" s="1"/>
      <c r="DM5586" s="1"/>
      <c r="DN5586" s="1"/>
      <c r="DO5586" s="1"/>
      <c r="DP5586" s="1"/>
      <c r="DQ5586" s="1"/>
      <c r="DR5586" s="1"/>
      <c r="DS5586" s="1"/>
      <c r="DT5586" s="1"/>
      <c r="DU5586" s="1"/>
      <c r="DV5586" s="1"/>
      <c r="DW5586" s="1"/>
      <c r="DX5586" s="1"/>
      <c r="DY5586" s="1"/>
      <c r="DZ5586" s="1"/>
      <c r="EA5586" s="1"/>
      <c r="EB5586" s="1"/>
      <c r="EC5586" s="1"/>
      <c r="ED5586" s="1"/>
      <c r="EE5586" s="1"/>
      <c r="EF5586" s="1"/>
      <c r="EG5586" s="1"/>
      <c r="EH5586" s="1"/>
      <c r="EI5586" s="1"/>
      <c r="EJ5586" s="1"/>
      <c r="EK5586" s="1"/>
      <c r="EL5586" s="1"/>
      <c r="EM5586" s="1"/>
      <c r="EN5586" s="1"/>
      <c r="EO5586" s="1"/>
      <c r="EP5586" s="1"/>
      <c r="EQ5586" s="1"/>
      <c r="ER5586" s="1"/>
      <c r="ES5586" s="1"/>
      <c r="ET5586" s="1"/>
      <c r="EU5586" s="1"/>
      <c r="EV5586" s="1"/>
      <c r="EW5586" s="1"/>
      <c r="EX5586" s="1"/>
      <c r="EY5586" s="1"/>
      <c r="EZ5586" s="1"/>
      <c r="FA5586" s="1"/>
      <c r="FB5586" s="1"/>
      <c r="FC5586" s="1"/>
      <c r="FD5586" s="1"/>
    </row>
    <row r="5587" spans="1:160" hidden="1" x14ac:dyDescent="0.3">
      <c r="A5587">
        <v>1148</v>
      </c>
      <c r="B5587" s="1" t="s">
        <v>212</v>
      </c>
      <c r="C5587" s="1" t="s">
        <v>268</v>
      </c>
      <c r="D5587" s="1" t="s">
        <v>480</v>
      </c>
      <c r="E5587" s="1" t="s">
        <v>481</v>
      </c>
      <c r="F5587">
        <v>8</v>
      </c>
      <c r="G5587" s="1" t="s">
        <v>653</v>
      </c>
      <c r="H5587">
        <v>1</v>
      </c>
      <c r="I5587" s="1"/>
      <c r="J5587" s="1"/>
      <c r="K5587" s="1"/>
      <c r="L5587" s="1"/>
      <c r="M5587" s="1" t="s">
        <v>484</v>
      </c>
      <c r="N5587" s="1" t="s">
        <v>523</v>
      </c>
      <c r="O5587" s="1" t="s">
        <v>654</v>
      </c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  <c r="AR5587" s="1"/>
      <c r="AS5587" s="1"/>
      <c r="AT5587" s="1" t="s">
        <v>637</v>
      </c>
      <c r="AU5587" s="1" t="s">
        <v>637</v>
      </c>
      <c r="AV5587" s="1" t="s">
        <v>588</v>
      </c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/>
      <c r="BP5587" s="1"/>
      <c r="BQ5587" s="1"/>
      <c r="BR5587" s="1"/>
      <c r="BS5587" s="1"/>
      <c r="BT5587" s="1"/>
      <c r="BU5587" s="1"/>
      <c r="BV5587" s="1"/>
      <c r="BW5587" s="1"/>
      <c r="BX5587" s="1"/>
      <c r="BY5587" s="1"/>
      <c r="BZ5587" s="1"/>
      <c r="CA5587" s="1"/>
      <c r="CB5587" s="1"/>
      <c r="CC5587" s="1"/>
      <c r="CD5587" s="1"/>
      <c r="CE5587" s="1"/>
      <c r="CF5587" s="1"/>
      <c r="CG5587" s="1"/>
      <c r="CH5587" s="1"/>
      <c r="CI5587" s="1"/>
      <c r="CJ5587" s="1"/>
      <c r="CK5587" s="1"/>
      <c r="CL5587" s="1"/>
      <c r="CM5587" s="1"/>
      <c r="CN5587" s="1"/>
      <c r="CO5587" s="1"/>
      <c r="CP5587" s="1"/>
      <c r="CQ5587" s="1"/>
      <c r="CR5587" s="1"/>
      <c r="CS5587" s="1"/>
      <c r="CT5587" s="1"/>
      <c r="CU5587" s="1"/>
      <c r="CV5587" s="1"/>
      <c r="CW5587" s="1"/>
      <c r="CX5587" s="1"/>
      <c r="CY5587" s="1"/>
      <c r="CZ5587" s="1"/>
      <c r="DA5587" s="1"/>
      <c r="DB5587" s="1"/>
      <c r="DC5587" s="1"/>
      <c r="DD5587" s="1"/>
      <c r="DE5587" s="1"/>
      <c r="DF5587" s="1"/>
      <c r="DG5587" s="1"/>
      <c r="DH5587" s="1"/>
      <c r="DI5587" s="1"/>
      <c r="DJ5587" s="1"/>
      <c r="DK5587" s="1"/>
      <c r="DL5587" s="1"/>
      <c r="DM5587" s="1"/>
      <c r="DN5587" s="1"/>
      <c r="DO5587" s="1"/>
      <c r="DP5587" s="1"/>
      <c r="DQ5587" s="1"/>
      <c r="DR5587" s="1"/>
      <c r="DS5587" s="1"/>
      <c r="DT5587" s="1"/>
      <c r="DU5587" s="1"/>
      <c r="DV5587" s="1"/>
      <c r="DW5587" s="1"/>
      <c r="DX5587" s="1"/>
      <c r="DY5587" s="1"/>
      <c r="DZ5587" s="1"/>
      <c r="EA5587" s="1"/>
      <c r="EB5587" s="1"/>
      <c r="EC5587" s="1"/>
      <c r="ED5587" s="1"/>
      <c r="EE5587" s="1"/>
      <c r="EF5587" s="1"/>
      <c r="EG5587" s="1"/>
      <c r="EH5587" s="1"/>
      <c r="EI5587" s="1"/>
      <c r="EJ5587" s="1"/>
      <c r="EK5587" s="1"/>
      <c r="EL5587" s="1"/>
      <c r="EM5587" s="1"/>
      <c r="EN5587" s="1"/>
      <c r="EO5587" s="1"/>
      <c r="EP5587" s="1"/>
      <c r="EQ5587" s="1"/>
      <c r="ER5587" s="1"/>
      <c r="ES5587" s="1"/>
      <c r="ET5587" s="1"/>
      <c r="EU5587" s="1"/>
      <c r="EV5587" s="1"/>
      <c r="EW5587" s="1"/>
      <c r="EX5587" s="1"/>
      <c r="EY5587" s="1"/>
      <c r="EZ5587" s="1"/>
      <c r="FA5587" s="1"/>
      <c r="FB5587" s="1"/>
      <c r="FC5587" s="1"/>
      <c r="FD5587" s="1"/>
    </row>
    <row r="5588" spans="1:160" hidden="1" x14ac:dyDescent="0.3">
      <c r="A5588">
        <v>1148</v>
      </c>
      <c r="B5588" s="1" t="s">
        <v>212</v>
      </c>
      <c r="C5588" s="1" t="s">
        <v>268</v>
      </c>
      <c r="D5588" s="1" t="s">
        <v>480</v>
      </c>
      <c r="E5588" s="1" t="s">
        <v>481</v>
      </c>
      <c r="F5588">
        <v>8</v>
      </c>
      <c r="G5588" s="1" t="s">
        <v>622</v>
      </c>
      <c r="H5588">
        <v>1</v>
      </c>
      <c r="I5588" s="1" t="s">
        <v>519</v>
      </c>
      <c r="J5588" s="1"/>
      <c r="K5588" s="1"/>
      <c r="L5588" s="1"/>
      <c r="M5588" s="1" t="s">
        <v>484</v>
      </c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 t="s">
        <v>655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/>
      <c r="BP5588" s="1"/>
      <c r="BQ5588" s="1"/>
      <c r="BR5588" s="1"/>
      <c r="BS5588" s="1"/>
      <c r="BT5588" s="1"/>
      <c r="BU5588" s="1"/>
      <c r="BV5588" s="1"/>
      <c r="BW5588" s="1"/>
      <c r="BX5588" s="1"/>
      <c r="BY5588" s="1"/>
      <c r="BZ5588" s="1"/>
      <c r="CA5588" s="1"/>
      <c r="CB5588" s="1"/>
      <c r="CC5588" s="1"/>
      <c r="CD5588" s="1"/>
      <c r="CE5588" s="1"/>
      <c r="CF5588" s="1"/>
      <c r="CG5588" s="1"/>
      <c r="CH5588" s="1"/>
      <c r="CI5588" s="1"/>
      <c r="CJ5588" s="1"/>
      <c r="CK5588" s="1"/>
      <c r="CL5588" s="1"/>
      <c r="CM5588" s="1"/>
      <c r="CN5588" s="1"/>
      <c r="CO5588" s="1"/>
      <c r="CP5588" s="1"/>
      <c r="CQ5588" s="1"/>
      <c r="CR5588" s="1"/>
      <c r="CS5588" s="1"/>
      <c r="CT5588" s="1"/>
      <c r="CU5588" s="1"/>
      <c r="CV5588" s="1"/>
      <c r="CW5588" s="1"/>
      <c r="CX5588" s="1"/>
      <c r="CY5588" s="1"/>
      <c r="CZ5588" s="1"/>
      <c r="DA5588" s="1"/>
      <c r="DB5588" s="1"/>
      <c r="DC5588" s="1"/>
      <c r="DD5588" s="1"/>
      <c r="DE5588" s="1"/>
      <c r="DF5588" s="1"/>
      <c r="DG5588" s="1"/>
      <c r="DH5588" s="1"/>
      <c r="DI5588" s="1"/>
      <c r="DJ5588" s="1"/>
      <c r="DK5588" s="1"/>
      <c r="DL5588" s="1"/>
      <c r="DM5588" s="1"/>
      <c r="DN5588" s="1"/>
      <c r="DO5588" s="1"/>
      <c r="DP5588" s="1"/>
      <c r="DQ5588" s="1"/>
      <c r="DR5588" s="1"/>
      <c r="DS5588" s="1"/>
      <c r="DT5588" s="1"/>
      <c r="DU5588" s="1"/>
      <c r="DV5588" s="1"/>
      <c r="DW5588" s="1"/>
      <c r="DX5588" s="1"/>
      <c r="DY5588" s="1"/>
      <c r="DZ5588" s="1"/>
      <c r="EA5588" s="1"/>
      <c r="EB5588" s="1"/>
      <c r="EC5588" s="1"/>
      <c r="ED5588" s="1"/>
      <c r="EE5588" s="1"/>
      <c r="EF5588" s="1"/>
      <c r="EG5588" s="1"/>
      <c r="EH5588" s="1"/>
      <c r="EI5588" s="1"/>
      <c r="EJ5588" s="1"/>
      <c r="EK5588" s="1"/>
      <c r="EL5588" s="1"/>
      <c r="EM5588" s="1"/>
      <c r="EN5588" s="1"/>
      <c r="EO5588" s="1"/>
      <c r="EP5588" s="1"/>
      <c r="EQ5588" s="1"/>
      <c r="ER5588" s="1"/>
      <c r="ES5588" s="1"/>
      <c r="ET5588" s="1"/>
      <c r="EU5588" s="1"/>
      <c r="EV5588" s="1"/>
      <c r="EW5588" s="1"/>
      <c r="EX5588" s="1"/>
      <c r="EY5588" s="1"/>
      <c r="EZ5588" s="1"/>
      <c r="FA5588" s="1"/>
      <c r="FB5588" s="1"/>
      <c r="FC5588" s="1"/>
      <c r="FD5588" s="1"/>
    </row>
    <row r="5589" spans="1:160" hidden="1" x14ac:dyDescent="0.3">
      <c r="A5589">
        <v>1148</v>
      </c>
      <c r="B5589" s="1" t="s">
        <v>212</v>
      </c>
      <c r="C5589" s="1" t="s">
        <v>268</v>
      </c>
      <c r="D5589" s="1" t="s">
        <v>480</v>
      </c>
      <c r="E5589" s="1" t="s">
        <v>481</v>
      </c>
      <c r="F5589">
        <v>8</v>
      </c>
      <c r="G5589" s="1" t="s">
        <v>622</v>
      </c>
      <c r="H5589">
        <v>2</v>
      </c>
      <c r="I5589" s="1" t="s">
        <v>566</v>
      </c>
      <c r="J5589" s="1"/>
      <c r="K5589" s="1"/>
      <c r="L5589" s="1"/>
      <c r="M5589" s="1" t="s">
        <v>484</v>
      </c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 t="s">
        <v>1163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/>
      <c r="BP5589" s="1"/>
      <c r="BQ5589" s="1"/>
      <c r="BR5589" s="1"/>
      <c r="BS5589" s="1"/>
      <c r="BT5589" s="1"/>
      <c r="BU5589" s="1"/>
      <c r="BV5589" s="1"/>
      <c r="BW5589" s="1"/>
      <c r="BX5589" s="1"/>
      <c r="BY5589" s="1"/>
      <c r="BZ5589" s="1"/>
      <c r="CA5589" s="1"/>
      <c r="CB5589" s="1"/>
      <c r="CC5589" s="1"/>
      <c r="CD5589" s="1"/>
      <c r="CE5589" s="1"/>
      <c r="CF5589" s="1"/>
      <c r="CG5589" s="1"/>
      <c r="CH5589" s="1"/>
      <c r="CI5589" s="1"/>
      <c r="CJ5589" s="1"/>
      <c r="CK5589" s="1"/>
      <c r="CL5589" s="1"/>
      <c r="CM5589" s="1"/>
      <c r="CN5589" s="1"/>
      <c r="CO5589" s="1"/>
      <c r="CP5589" s="1"/>
      <c r="CQ5589" s="1"/>
      <c r="CR5589" s="1"/>
      <c r="CS5589" s="1"/>
      <c r="CT5589" s="1"/>
      <c r="CU5589" s="1"/>
      <c r="CV5589" s="1"/>
      <c r="CW5589" s="1"/>
      <c r="CX5589" s="1"/>
      <c r="CY5589" s="1"/>
      <c r="CZ5589" s="1"/>
      <c r="DA5589" s="1"/>
      <c r="DB5589" s="1"/>
      <c r="DC5589" s="1"/>
      <c r="DD5589" s="1"/>
      <c r="DE5589" s="1"/>
      <c r="DF5589" s="1"/>
      <c r="DG5589" s="1"/>
      <c r="DH5589" s="1"/>
      <c r="DI5589" s="1"/>
      <c r="DJ5589" s="1"/>
      <c r="DK5589" s="1"/>
      <c r="DL5589" s="1"/>
      <c r="DM5589" s="1"/>
      <c r="DN5589" s="1"/>
      <c r="DO5589" s="1"/>
      <c r="DP5589" s="1"/>
      <c r="DQ5589" s="1"/>
      <c r="DR5589" s="1"/>
      <c r="DS5589" s="1"/>
      <c r="DT5589" s="1"/>
      <c r="DU5589" s="1"/>
      <c r="DV5589" s="1"/>
      <c r="DW5589" s="1"/>
      <c r="DX5589" s="1"/>
      <c r="DY5589" s="1"/>
      <c r="DZ5589" s="1"/>
      <c r="EA5589" s="1"/>
      <c r="EB5589" s="1"/>
      <c r="EC5589" s="1"/>
      <c r="ED5589" s="1"/>
      <c r="EE5589" s="1"/>
      <c r="EF5589" s="1"/>
      <c r="EG5589" s="1"/>
      <c r="EH5589" s="1"/>
      <c r="EI5589" s="1"/>
      <c r="EJ5589" s="1"/>
      <c r="EK5589" s="1"/>
      <c r="EL5589" s="1"/>
      <c r="EM5589" s="1"/>
      <c r="EN5589" s="1"/>
      <c r="EO5589" s="1"/>
      <c r="EP5589" s="1"/>
      <c r="EQ5589" s="1"/>
      <c r="ER5589" s="1"/>
      <c r="ES5589" s="1"/>
      <c r="ET5589" s="1"/>
      <c r="EU5589" s="1"/>
      <c r="EV5589" s="1"/>
      <c r="EW5589" s="1"/>
      <c r="EX5589" s="1"/>
      <c r="EY5589" s="1"/>
      <c r="EZ5589" s="1"/>
      <c r="FA5589" s="1"/>
      <c r="FB5589" s="1"/>
      <c r="FC5589" s="1"/>
      <c r="FD5589" s="1"/>
    </row>
    <row r="5590" spans="1:160" hidden="1" x14ac:dyDescent="0.3">
      <c r="A5590">
        <v>1148</v>
      </c>
      <c r="B5590" s="1" t="s">
        <v>212</v>
      </c>
      <c r="C5590" s="1" t="s">
        <v>268</v>
      </c>
      <c r="D5590" s="1" t="s">
        <v>480</v>
      </c>
      <c r="E5590" s="1" t="s">
        <v>481</v>
      </c>
      <c r="F5590">
        <v>8</v>
      </c>
      <c r="G5590" s="1" t="s">
        <v>622</v>
      </c>
      <c r="H5590">
        <v>3</v>
      </c>
      <c r="I5590" s="1" t="s">
        <v>519</v>
      </c>
      <c r="J5590" s="1"/>
      <c r="K5590" s="1"/>
      <c r="L5590" s="1"/>
      <c r="M5590" s="1" t="s">
        <v>484</v>
      </c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 t="s">
        <v>3324</v>
      </c>
      <c r="AB5590" s="1" t="s">
        <v>484</v>
      </c>
      <c r="AC5590" s="1" t="s">
        <v>624</v>
      </c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/>
      <c r="BP5590" s="1"/>
      <c r="BQ5590" s="1"/>
      <c r="BR5590" s="1"/>
      <c r="BS5590" s="1"/>
      <c r="BT5590" s="1"/>
      <c r="BU5590" s="1"/>
      <c r="BV5590" s="1"/>
      <c r="BW5590" s="1"/>
      <c r="BX5590" s="1"/>
      <c r="BY5590" s="1"/>
      <c r="BZ5590" s="1"/>
      <c r="CA5590" s="1"/>
      <c r="CB5590" s="1"/>
      <c r="CC5590" s="1"/>
      <c r="CD5590" s="1"/>
      <c r="CE5590" s="1"/>
      <c r="CF5590" s="1"/>
      <c r="CG5590" s="1"/>
      <c r="CH5590" s="1"/>
      <c r="CI5590" s="1"/>
      <c r="CJ5590" s="1"/>
      <c r="CK5590" s="1"/>
      <c r="CL5590" s="1"/>
      <c r="CM5590" s="1"/>
      <c r="CN5590" s="1"/>
      <c r="CO5590" s="1"/>
      <c r="CP5590" s="1"/>
      <c r="CQ5590" s="1"/>
      <c r="CR5590" s="1"/>
      <c r="CS5590" s="1"/>
      <c r="CT5590" s="1"/>
      <c r="CU5590" s="1"/>
      <c r="CV5590" s="1"/>
      <c r="CW5590" s="1"/>
      <c r="CX5590" s="1"/>
      <c r="CY5590" s="1"/>
      <c r="CZ5590" s="1"/>
      <c r="DA5590" s="1"/>
      <c r="DB5590" s="1"/>
      <c r="DC5590" s="1"/>
      <c r="DD5590" s="1"/>
      <c r="DE5590" s="1"/>
      <c r="DF5590" s="1"/>
      <c r="DG5590" s="1"/>
      <c r="DH5590" s="1"/>
      <c r="DI5590" s="1"/>
      <c r="DJ5590" s="1"/>
      <c r="DK5590" s="1"/>
      <c r="DL5590" s="1"/>
      <c r="DM5590" s="1"/>
      <c r="DN5590" s="1"/>
      <c r="DO5590" s="1"/>
      <c r="DP5590" s="1"/>
      <c r="DQ5590" s="1"/>
      <c r="DR5590" s="1"/>
      <c r="DS5590" s="1"/>
      <c r="DT5590" s="1"/>
      <c r="DU5590" s="1"/>
      <c r="DV5590" s="1"/>
      <c r="DW5590" s="1"/>
      <c r="DX5590" s="1"/>
      <c r="DY5590" s="1"/>
      <c r="DZ5590" s="1"/>
      <c r="EA5590" s="1"/>
      <c r="EB5590" s="1"/>
      <c r="EC5590" s="1"/>
      <c r="ED5590" s="1"/>
      <c r="EE5590" s="1"/>
      <c r="EF5590" s="1"/>
      <c r="EG5590" s="1"/>
      <c r="EH5590" s="1"/>
      <c r="EI5590" s="1"/>
      <c r="EJ5590" s="1"/>
      <c r="EK5590" s="1"/>
      <c r="EL5590" s="1"/>
      <c r="EM5590" s="1"/>
      <c r="EN5590" s="1"/>
      <c r="EO5590" s="1"/>
      <c r="EP5590" s="1"/>
      <c r="EQ5590" s="1"/>
      <c r="ER5590" s="1"/>
      <c r="ES5590" s="1"/>
      <c r="ET5590" s="1"/>
      <c r="EU5590" s="1"/>
      <c r="EV5590" s="1"/>
      <c r="EW5590" s="1"/>
      <c r="EX5590" s="1"/>
      <c r="EY5590" s="1"/>
      <c r="EZ5590" s="1"/>
      <c r="FA5590" s="1"/>
      <c r="FB5590" s="1"/>
      <c r="FC5590" s="1"/>
      <c r="FD5590" s="1"/>
    </row>
    <row r="5591" spans="1:160" hidden="1" x14ac:dyDescent="0.3">
      <c r="A5591">
        <v>1148</v>
      </c>
      <c r="B5591" s="1" t="s">
        <v>212</v>
      </c>
      <c r="C5591" s="1" t="s">
        <v>269</v>
      </c>
      <c r="D5591" s="1" t="s">
        <v>480</v>
      </c>
      <c r="E5591" s="1" t="s">
        <v>481</v>
      </c>
      <c r="F5591">
        <v>9</v>
      </c>
      <c r="G5591" s="1" t="s">
        <v>634</v>
      </c>
      <c r="H5591">
        <v>1</v>
      </c>
      <c r="I5591" s="1" t="s">
        <v>497</v>
      </c>
      <c r="J5591" s="1"/>
      <c r="K5591" s="1"/>
      <c r="L5591" s="1"/>
      <c r="M5591" s="1" t="s">
        <v>484</v>
      </c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1" t="s">
        <v>501</v>
      </c>
      <c r="AI5591" s="1"/>
      <c r="AJ5591" s="1"/>
      <c r="AK5591" s="1"/>
      <c r="AL5591" s="1"/>
      <c r="AM5591" s="1"/>
      <c r="AN5591" s="1"/>
      <c r="AO5591" s="1" t="s">
        <v>605</v>
      </c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  <c r="BE5591" s="1"/>
      <c r="BF5591" s="1" t="s">
        <v>3325</v>
      </c>
      <c r="BG5591" s="1"/>
      <c r="BH5591" s="1"/>
      <c r="BI5591" s="1"/>
      <c r="BJ5591" s="1"/>
      <c r="BK5591" s="1"/>
      <c r="BL5591" s="1"/>
      <c r="BM5591" s="1"/>
      <c r="BN5591" s="1"/>
      <c r="BO5591" s="1"/>
      <c r="BP5591" s="1"/>
      <c r="BQ5591" s="1"/>
      <c r="BR5591" s="1"/>
      <c r="BS5591" s="1"/>
      <c r="BT5591" s="1" t="s">
        <v>522</v>
      </c>
      <c r="BU5591" s="1"/>
      <c r="BV5591" s="1"/>
      <c r="BW5591" s="1"/>
      <c r="BX5591" s="1"/>
      <c r="BY5591" s="1"/>
      <c r="BZ5591" s="1"/>
      <c r="CA5591" s="1"/>
      <c r="CB5591" s="1"/>
      <c r="CC5591" s="1"/>
      <c r="CD5591" s="1"/>
      <c r="CE5591" s="1"/>
      <c r="CF5591" s="1"/>
      <c r="CG5591" s="1"/>
      <c r="CH5591" s="1"/>
      <c r="CI5591" s="1"/>
      <c r="CJ5591" s="1"/>
      <c r="CK5591" s="1"/>
      <c r="CL5591" s="1"/>
      <c r="CM5591" s="1"/>
      <c r="CN5591" s="1"/>
      <c r="CO5591" s="1"/>
      <c r="CP5591" s="1"/>
      <c r="CQ5591" s="1"/>
      <c r="CR5591" s="1"/>
      <c r="CS5591" s="1"/>
      <c r="CT5591" s="1"/>
      <c r="CU5591" s="1"/>
      <c r="CV5591" s="1"/>
      <c r="CW5591" s="1"/>
      <c r="CX5591" s="1"/>
      <c r="CY5591" s="1"/>
      <c r="CZ5591" s="1"/>
      <c r="DA5591" s="1"/>
      <c r="DB5591" s="1"/>
      <c r="DC5591" s="1"/>
      <c r="DD5591" s="1"/>
      <c r="DE5591" s="1"/>
      <c r="DF5591" s="1"/>
      <c r="DG5591" s="1"/>
      <c r="DH5591" s="1"/>
      <c r="DI5591" s="1"/>
      <c r="DJ5591" s="1"/>
      <c r="DK5591" s="1"/>
      <c r="DL5591" s="1"/>
      <c r="DM5591" s="1"/>
      <c r="DN5591" s="1"/>
      <c r="DO5591" s="1"/>
      <c r="DP5591" s="1"/>
      <c r="DQ5591" s="1"/>
      <c r="DR5591" s="1"/>
      <c r="DS5591" s="1"/>
      <c r="DT5591" s="1"/>
      <c r="DU5591" s="1"/>
      <c r="DV5591" s="1"/>
      <c r="DW5591" s="1"/>
      <c r="DX5591" s="1"/>
      <c r="DY5591" s="1"/>
      <c r="DZ5591" s="1"/>
      <c r="EA5591" s="1"/>
      <c r="EB5591" s="1"/>
      <c r="EC5591" s="1"/>
      <c r="ED5591" s="1"/>
      <c r="EE5591" s="1"/>
      <c r="EF5591" s="1"/>
      <c r="EG5591" s="1"/>
      <c r="EH5591" s="1"/>
      <c r="EI5591" s="1"/>
      <c r="EJ5591" s="1"/>
      <c r="EK5591" s="1"/>
      <c r="EL5591" s="1"/>
      <c r="EM5591" s="1"/>
      <c r="EN5591" s="1"/>
      <c r="EO5591" s="1"/>
      <c r="EP5591" s="1"/>
      <c r="EQ5591" s="1"/>
      <c r="ER5591" s="1"/>
      <c r="ES5591" s="1"/>
      <c r="ET5591" s="1"/>
      <c r="EU5591" s="1"/>
      <c r="EV5591" s="1"/>
      <c r="EW5591" s="1"/>
      <c r="EX5591" s="1"/>
      <c r="EY5591" s="1"/>
      <c r="EZ5591" s="1"/>
      <c r="FA5591" s="1"/>
      <c r="FB5591" s="1"/>
      <c r="FC5591" s="1"/>
      <c r="FD5591" s="1"/>
    </row>
    <row r="5592" spans="1:160" hidden="1" x14ac:dyDescent="0.3">
      <c r="A5592">
        <v>1148</v>
      </c>
      <c r="B5592" s="1" t="s">
        <v>212</v>
      </c>
      <c r="C5592" s="1" t="s">
        <v>269</v>
      </c>
      <c r="D5592" s="1" t="s">
        <v>480</v>
      </c>
      <c r="E5592" s="1" t="s">
        <v>481</v>
      </c>
      <c r="F5592">
        <v>9</v>
      </c>
      <c r="G5592" s="1" t="s">
        <v>698</v>
      </c>
      <c r="H5592">
        <v>1</v>
      </c>
      <c r="I5592" s="1" t="s">
        <v>519</v>
      </c>
      <c r="J5592" s="1"/>
      <c r="K5592" s="1"/>
      <c r="L5592" s="1"/>
      <c r="M5592" s="1" t="s">
        <v>484</v>
      </c>
      <c r="N5592" s="1"/>
      <c r="O5592" s="1"/>
      <c r="P5592" s="1"/>
      <c r="Q5592" s="1"/>
      <c r="R5592" s="1"/>
      <c r="S5592" s="1"/>
      <c r="T5592" s="1"/>
      <c r="U5592" s="1"/>
      <c r="V5592" s="1" t="s">
        <v>1866</v>
      </c>
      <c r="W5592" s="1" t="s">
        <v>700</v>
      </c>
      <c r="X5592" s="1"/>
      <c r="Y5592" s="1" t="s">
        <v>774</v>
      </c>
      <c r="Z5592" s="1"/>
      <c r="AA5592" s="1"/>
      <c r="AB5592" s="1"/>
      <c r="AC5592" s="1"/>
      <c r="AD5592" s="1"/>
      <c r="AE5592" s="1"/>
      <c r="AF5592" s="1"/>
      <c r="AG5592" s="1"/>
      <c r="AH5592" s="1" t="s">
        <v>603</v>
      </c>
      <c r="AI5592" s="1"/>
      <c r="AJ5592" s="1"/>
      <c r="AK5592" s="1"/>
      <c r="AL5592" s="1"/>
      <c r="AM5592" s="1"/>
      <c r="AN5592" s="1"/>
      <c r="AO5592" s="1" t="s">
        <v>916</v>
      </c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/>
      <c r="BP5592" s="1"/>
      <c r="BQ5592" s="1"/>
      <c r="BR5592" s="1"/>
      <c r="BS5592" s="1"/>
      <c r="BT5592" s="1"/>
      <c r="BU5592" s="1"/>
      <c r="BV5592" s="1"/>
      <c r="BW5592" s="1"/>
      <c r="BX5592" s="1"/>
      <c r="BY5592" s="1"/>
      <c r="BZ5592" s="1"/>
      <c r="CA5592" s="1"/>
      <c r="CB5592" s="1"/>
      <c r="CC5592" s="1"/>
      <c r="CD5592" s="1"/>
      <c r="CE5592" s="1"/>
      <c r="CF5592" s="1"/>
      <c r="CG5592" s="1"/>
      <c r="CH5592" s="1"/>
      <c r="CI5592" s="1"/>
      <c r="CJ5592" s="1"/>
      <c r="CK5592" s="1"/>
      <c r="CL5592" s="1"/>
      <c r="CM5592" s="1"/>
      <c r="CN5592" s="1"/>
      <c r="CO5592" s="1"/>
      <c r="CP5592" s="1"/>
      <c r="CQ5592" s="1"/>
      <c r="CR5592" s="1"/>
      <c r="CS5592" s="1"/>
      <c r="CT5592" s="1"/>
      <c r="CU5592" s="1"/>
      <c r="CV5592" s="1"/>
      <c r="CW5592" s="1"/>
      <c r="CX5592" s="1"/>
      <c r="CY5592" s="1"/>
      <c r="CZ5592" s="1"/>
      <c r="DA5592" s="1"/>
      <c r="DB5592" s="1"/>
      <c r="DC5592" s="1"/>
      <c r="DD5592" s="1"/>
      <c r="DE5592" s="1"/>
      <c r="DF5592" s="1"/>
      <c r="DG5592" s="1"/>
      <c r="DH5592" s="1"/>
      <c r="DI5592" s="1"/>
      <c r="DJ5592" s="1"/>
      <c r="DK5592" s="1"/>
      <c r="DL5592" s="1"/>
      <c r="DM5592" s="1"/>
      <c r="DN5592" s="1"/>
      <c r="DO5592" s="1"/>
      <c r="DP5592" s="1"/>
      <c r="DQ5592" s="1"/>
      <c r="DR5592" s="1"/>
      <c r="DS5592" s="1"/>
      <c r="DT5592" s="1"/>
      <c r="DU5592" s="1"/>
      <c r="DV5592" s="1"/>
      <c r="DW5592" s="1"/>
      <c r="DX5592" s="1"/>
      <c r="DY5592" s="1"/>
      <c r="DZ5592" s="1"/>
      <c r="EA5592" s="1"/>
      <c r="EB5592" s="1"/>
      <c r="EC5592" s="1"/>
      <c r="ED5592" s="1"/>
      <c r="EE5592" s="1"/>
      <c r="EF5592" s="1"/>
      <c r="EG5592" s="1"/>
      <c r="EH5592" s="1"/>
      <c r="EI5592" s="1"/>
      <c r="EJ5592" s="1"/>
      <c r="EK5592" s="1"/>
      <c r="EL5592" s="1"/>
      <c r="EM5592" s="1"/>
      <c r="EN5592" s="1"/>
      <c r="EO5592" s="1"/>
      <c r="EP5592" s="1"/>
      <c r="EQ5592" s="1"/>
      <c r="ER5592" s="1"/>
      <c r="ES5592" s="1"/>
      <c r="ET5592" s="1"/>
      <c r="EU5592" s="1"/>
      <c r="EV5592" s="1"/>
      <c r="EW5592" s="1"/>
      <c r="EX5592" s="1"/>
      <c r="EY5592" s="1"/>
      <c r="EZ5592" s="1"/>
      <c r="FA5592" s="1"/>
      <c r="FB5592" s="1"/>
      <c r="FC5592" s="1"/>
      <c r="FD5592" s="1"/>
    </row>
    <row r="5593" spans="1:160" hidden="1" x14ac:dyDescent="0.3">
      <c r="A5593">
        <v>1148</v>
      </c>
      <c r="B5593" s="1" t="s">
        <v>212</v>
      </c>
      <c r="C5593" s="1" t="s">
        <v>269</v>
      </c>
      <c r="D5593" s="1" t="s">
        <v>480</v>
      </c>
      <c r="E5593" s="1" t="s">
        <v>481</v>
      </c>
      <c r="F5593">
        <v>9</v>
      </c>
      <c r="G5593" s="1" t="s">
        <v>653</v>
      </c>
      <c r="H5593">
        <v>1</v>
      </c>
      <c r="I5593" s="1"/>
      <c r="J5593" s="1"/>
      <c r="K5593" s="1"/>
      <c r="L5593" s="1"/>
      <c r="M5593" s="1" t="s">
        <v>484</v>
      </c>
      <c r="N5593" s="1" t="s">
        <v>523</v>
      </c>
      <c r="O5593" s="1" t="s">
        <v>654</v>
      </c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  <c r="AR5593" s="1"/>
      <c r="AS5593" s="1"/>
      <c r="AT5593" s="1" t="s">
        <v>637</v>
      </c>
      <c r="AU5593" s="1" t="s">
        <v>637</v>
      </c>
      <c r="AV5593" s="1" t="s">
        <v>588</v>
      </c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/>
      <c r="BP5593" s="1"/>
      <c r="BQ5593" s="1"/>
      <c r="BR5593" s="1"/>
      <c r="BS5593" s="1"/>
      <c r="BT5593" s="1"/>
      <c r="BU5593" s="1"/>
      <c r="BV5593" s="1"/>
      <c r="BW5593" s="1"/>
      <c r="BX5593" s="1"/>
      <c r="BY5593" s="1"/>
      <c r="BZ5593" s="1"/>
      <c r="CA5593" s="1"/>
      <c r="CB5593" s="1"/>
      <c r="CC5593" s="1"/>
      <c r="CD5593" s="1"/>
      <c r="CE5593" s="1"/>
      <c r="CF5593" s="1"/>
      <c r="CG5593" s="1"/>
      <c r="CH5593" s="1"/>
      <c r="CI5593" s="1"/>
      <c r="CJ5593" s="1"/>
      <c r="CK5593" s="1"/>
      <c r="CL5593" s="1"/>
      <c r="CM5593" s="1"/>
      <c r="CN5593" s="1"/>
      <c r="CO5593" s="1"/>
      <c r="CP5593" s="1"/>
      <c r="CQ5593" s="1"/>
      <c r="CR5593" s="1"/>
      <c r="CS5593" s="1"/>
      <c r="CT5593" s="1"/>
      <c r="CU5593" s="1"/>
      <c r="CV5593" s="1"/>
      <c r="CW5593" s="1"/>
      <c r="CX5593" s="1"/>
      <c r="CY5593" s="1"/>
      <c r="CZ5593" s="1"/>
      <c r="DA5593" s="1"/>
      <c r="DB5593" s="1"/>
      <c r="DC5593" s="1"/>
      <c r="DD5593" s="1"/>
      <c r="DE5593" s="1"/>
      <c r="DF5593" s="1"/>
      <c r="DG5593" s="1"/>
      <c r="DH5593" s="1"/>
      <c r="DI5593" s="1"/>
      <c r="DJ5593" s="1"/>
      <c r="DK5593" s="1"/>
      <c r="DL5593" s="1"/>
      <c r="DM5593" s="1"/>
      <c r="DN5593" s="1"/>
      <c r="DO5593" s="1"/>
      <c r="DP5593" s="1"/>
      <c r="DQ5593" s="1"/>
      <c r="DR5593" s="1"/>
      <c r="DS5593" s="1"/>
      <c r="DT5593" s="1"/>
      <c r="DU5593" s="1"/>
      <c r="DV5593" s="1"/>
      <c r="DW5593" s="1"/>
      <c r="DX5593" s="1"/>
      <c r="DY5593" s="1"/>
      <c r="DZ5593" s="1"/>
      <c r="EA5593" s="1"/>
      <c r="EB5593" s="1"/>
      <c r="EC5593" s="1"/>
      <c r="ED5593" s="1"/>
      <c r="EE5593" s="1"/>
      <c r="EF5593" s="1"/>
      <c r="EG5593" s="1"/>
      <c r="EH5593" s="1"/>
      <c r="EI5593" s="1"/>
      <c r="EJ5593" s="1"/>
      <c r="EK5593" s="1"/>
      <c r="EL5593" s="1"/>
      <c r="EM5593" s="1"/>
      <c r="EN5593" s="1"/>
      <c r="EO5593" s="1"/>
      <c r="EP5593" s="1"/>
      <c r="EQ5593" s="1"/>
      <c r="ER5593" s="1"/>
      <c r="ES5593" s="1"/>
      <c r="ET5593" s="1"/>
      <c r="EU5593" s="1"/>
      <c r="EV5593" s="1"/>
      <c r="EW5593" s="1"/>
      <c r="EX5593" s="1"/>
      <c r="EY5593" s="1"/>
      <c r="EZ5593" s="1"/>
      <c r="FA5593" s="1"/>
      <c r="FB5593" s="1"/>
      <c r="FC5593" s="1"/>
      <c r="FD5593" s="1"/>
    </row>
    <row r="5594" spans="1:160" hidden="1" x14ac:dyDescent="0.3">
      <c r="A5594">
        <v>1148</v>
      </c>
      <c r="B5594" s="1" t="s">
        <v>212</v>
      </c>
      <c r="C5594" s="1" t="s">
        <v>269</v>
      </c>
      <c r="D5594" s="1" t="s">
        <v>480</v>
      </c>
      <c r="E5594" s="1" t="s">
        <v>481</v>
      </c>
      <c r="F5594">
        <v>9</v>
      </c>
      <c r="G5594" s="1" t="s">
        <v>622</v>
      </c>
      <c r="H5594">
        <v>1</v>
      </c>
      <c r="I5594" s="1" t="s">
        <v>519</v>
      </c>
      <c r="J5594" s="1"/>
      <c r="K5594" s="1"/>
      <c r="L5594" s="1"/>
      <c r="M5594" s="1" t="s">
        <v>484</v>
      </c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 t="s">
        <v>655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/>
      <c r="BP5594" s="1"/>
      <c r="BQ5594" s="1"/>
      <c r="BR5594" s="1"/>
      <c r="BS5594" s="1"/>
      <c r="BT5594" s="1"/>
      <c r="BU5594" s="1"/>
      <c r="BV5594" s="1"/>
      <c r="BW5594" s="1"/>
      <c r="BX5594" s="1"/>
      <c r="BY5594" s="1"/>
      <c r="BZ5594" s="1"/>
      <c r="CA5594" s="1"/>
      <c r="CB5594" s="1"/>
      <c r="CC5594" s="1"/>
      <c r="CD5594" s="1"/>
      <c r="CE5594" s="1"/>
      <c r="CF5594" s="1"/>
      <c r="CG5594" s="1"/>
      <c r="CH5594" s="1"/>
      <c r="CI5594" s="1"/>
      <c r="CJ5594" s="1"/>
      <c r="CK5594" s="1"/>
      <c r="CL5594" s="1"/>
      <c r="CM5594" s="1"/>
      <c r="CN5594" s="1"/>
      <c r="CO5594" s="1"/>
      <c r="CP5594" s="1"/>
      <c r="CQ5594" s="1"/>
      <c r="CR5594" s="1"/>
      <c r="CS5594" s="1"/>
      <c r="CT5594" s="1"/>
      <c r="CU5594" s="1"/>
      <c r="CV5594" s="1"/>
      <c r="CW5594" s="1"/>
      <c r="CX5594" s="1"/>
      <c r="CY5594" s="1"/>
      <c r="CZ5594" s="1"/>
      <c r="DA5594" s="1"/>
      <c r="DB5594" s="1"/>
      <c r="DC5594" s="1"/>
      <c r="DD5594" s="1"/>
      <c r="DE5594" s="1"/>
      <c r="DF5594" s="1"/>
      <c r="DG5594" s="1"/>
      <c r="DH5594" s="1"/>
      <c r="DI5594" s="1"/>
      <c r="DJ5594" s="1"/>
      <c r="DK5594" s="1"/>
      <c r="DL5594" s="1"/>
      <c r="DM5594" s="1"/>
      <c r="DN5594" s="1"/>
      <c r="DO5594" s="1"/>
      <c r="DP5594" s="1"/>
      <c r="DQ5594" s="1"/>
      <c r="DR5594" s="1"/>
      <c r="DS5594" s="1"/>
      <c r="DT5594" s="1"/>
      <c r="DU5594" s="1"/>
      <c r="DV5594" s="1"/>
      <c r="DW5594" s="1"/>
      <c r="DX5594" s="1"/>
      <c r="DY5594" s="1"/>
      <c r="DZ5594" s="1"/>
      <c r="EA5594" s="1"/>
      <c r="EB5594" s="1"/>
      <c r="EC5594" s="1"/>
      <c r="ED5594" s="1"/>
      <c r="EE5594" s="1"/>
      <c r="EF5594" s="1"/>
      <c r="EG5594" s="1"/>
      <c r="EH5594" s="1"/>
      <c r="EI5594" s="1"/>
      <c r="EJ5594" s="1"/>
      <c r="EK5594" s="1"/>
      <c r="EL5594" s="1"/>
      <c r="EM5594" s="1"/>
      <c r="EN5594" s="1"/>
      <c r="EO5594" s="1"/>
      <c r="EP5594" s="1"/>
      <c r="EQ5594" s="1"/>
      <c r="ER5594" s="1"/>
      <c r="ES5594" s="1"/>
      <c r="ET5594" s="1"/>
      <c r="EU5594" s="1"/>
      <c r="EV5594" s="1"/>
      <c r="EW5594" s="1"/>
      <c r="EX5594" s="1"/>
      <c r="EY5594" s="1"/>
      <c r="EZ5594" s="1"/>
      <c r="FA5594" s="1"/>
      <c r="FB5594" s="1"/>
      <c r="FC5594" s="1"/>
      <c r="FD5594" s="1"/>
    </row>
    <row r="5595" spans="1:160" hidden="1" x14ac:dyDescent="0.3">
      <c r="A5595">
        <v>1148</v>
      </c>
      <c r="B5595" s="1" t="s">
        <v>212</v>
      </c>
      <c r="C5595" s="1" t="s">
        <v>269</v>
      </c>
      <c r="D5595" s="1" t="s">
        <v>480</v>
      </c>
      <c r="E5595" s="1" t="s">
        <v>481</v>
      </c>
      <c r="F5595">
        <v>9</v>
      </c>
      <c r="G5595" s="1" t="s">
        <v>622</v>
      </c>
      <c r="H5595">
        <v>2</v>
      </c>
      <c r="I5595" s="1" t="s">
        <v>566</v>
      </c>
      <c r="J5595" s="1"/>
      <c r="K5595" s="1"/>
      <c r="L5595" s="1"/>
      <c r="M5595" s="1" t="s">
        <v>484</v>
      </c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 t="s">
        <v>1163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/>
      <c r="BP5595" s="1"/>
      <c r="BQ5595" s="1"/>
      <c r="BR5595" s="1"/>
      <c r="BS5595" s="1"/>
      <c r="BT5595" s="1"/>
      <c r="BU5595" s="1"/>
      <c r="BV5595" s="1"/>
      <c r="BW5595" s="1"/>
      <c r="BX5595" s="1"/>
      <c r="BY5595" s="1"/>
      <c r="BZ5595" s="1"/>
      <c r="CA5595" s="1"/>
      <c r="CB5595" s="1"/>
      <c r="CC5595" s="1"/>
      <c r="CD5595" s="1"/>
      <c r="CE5595" s="1"/>
      <c r="CF5595" s="1"/>
      <c r="CG5595" s="1"/>
      <c r="CH5595" s="1"/>
      <c r="CI5595" s="1"/>
      <c r="CJ5595" s="1"/>
      <c r="CK5595" s="1"/>
      <c r="CL5595" s="1"/>
      <c r="CM5595" s="1"/>
      <c r="CN5595" s="1"/>
      <c r="CO5595" s="1"/>
      <c r="CP5595" s="1"/>
      <c r="CQ5595" s="1"/>
      <c r="CR5595" s="1"/>
      <c r="CS5595" s="1"/>
      <c r="CT5595" s="1"/>
      <c r="CU5595" s="1"/>
      <c r="CV5595" s="1"/>
      <c r="CW5595" s="1"/>
      <c r="CX5595" s="1"/>
      <c r="CY5595" s="1"/>
      <c r="CZ5595" s="1"/>
      <c r="DA5595" s="1"/>
      <c r="DB5595" s="1"/>
      <c r="DC5595" s="1"/>
      <c r="DD5595" s="1"/>
      <c r="DE5595" s="1"/>
      <c r="DF5595" s="1"/>
      <c r="DG5595" s="1"/>
      <c r="DH5595" s="1"/>
      <c r="DI5595" s="1"/>
      <c r="DJ5595" s="1"/>
      <c r="DK5595" s="1"/>
      <c r="DL5595" s="1"/>
      <c r="DM5595" s="1"/>
      <c r="DN5595" s="1"/>
      <c r="DO5595" s="1"/>
      <c r="DP5595" s="1"/>
      <c r="DQ5595" s="1"/>
      <c r="DR5595" s="1"/>
      <c r="DS5595" s="1"/>
      <c r="DT5595" s="1"/>
      <c r="DU5595" s="1"/>
      <c r="DV5595" s="1"/>
      <c r="DW5595" s="1"/>
      <c r="DX5595" s="1"/>
      <c r="DY5595" s="1"/>
      <c r="DZ5595" s="1"/>
      <c r="EA5595" s="1"/>
      <c r="EB5595" s="1"/>
      <c r="EC5595" s="1"/>
      <c r="ED5595" s="1"/>
      <c r="EE5595" s="1"/>
      <c r="EF5595" s="1"/>
      <c r="EG5595" s="1"/>
      <c r="EH5595" s="1"/>
      <c r="EI5595" s="1"/>
      <c r="EJ5595" s="1"/>
      <c r="EK5595" s="1"/>
      <c r="EL5595" s="1"/>
      <c r="EM5595" s="1"/>
      <c r="EN5595" s="1"/>
      <c r="EO5595" s="1"/>
      <c r="EP5595" s="1"/>
      <c r="EQ5595" s="1"/>
      <c r="ER5595" s="1"/>
      <c r="ES5595" s="1"/>
      <c r="ET5595" s="1"/>
      <c r="EU5595" s="1"/>
      <c r="EV5595" s="1"/>
      <c r="EW5595" s="1"/>
      <c r="EX5595" s="1"/>
      <c r="EY5595" s="1"/>
      <c r="EZ5595" s="1"/>
      <c r="FA5595" s="1"/>
      <c r="FB5595" s="1"/>
      <c r="FC5595" s="1"/>
      <c r="FD5595" s="1"/>
    </row>
    <row r="5596" spans="1:160" hidden="1" x14ac:dyDescent="0.3">
      <c r="A5596">
        <v>1148</v>
      </c>
      <c r="B5596" s="1" t="s">
        <v>212</v>
      </c>
      <c r="C5596" s="1" t="s">
        <v>269</v>
      </c>
      <c r="D5596" s="1" t="s">
        <v>480</v>
      </c>
      <c r="E5596" s="1" t="s">
        <v>481</v>
      </c>
      <c r="F5596">
        <v>9</v>
      </c>
      <c r="G5596" s="1" t="s">
        <v>622</v>
      </c>
      <c r="H5596">
        <v>3</v>
      </c>
      <c r="I5596" s="1" t="s">
        <v>519</v>
      </c>
      <c r="J5596" s="1"/>
      <c r="K5596" s="1"/>
      <c r="L5596" s="1"/>
      <c r="M5596" s="1" t="s">
        <v>484</v>
      </c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 t="s">
        <v>3324</v>
      </c>
      <c r="AB5596" s="1" t="s">
        <v>484</v>
      </c>
      <c r="AC5596" s="1" t="s">
        <v>624</v>
      </c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  <c r="BR5596" s="1"/>
      <c r="BS5596" s="1"/>
      <c r="BT5596" s="1"/>
      <c r="BU5596" s="1"/>
      <c r="BV5596" s="1"/>
      <c r="BW5596" s="1"/>
      <c r="BX5596" s="1"/>
      <c r="BY5596" s="1"/>
      <c r="BZ5596" s="1"/>
      <c r="CA5596" s="1"/>
      <c r="CB5596" s="1"/>
      <c r="CC5596" s="1"/>
      <c r="CD5596" s="1"/>
      <c r="CE5596" s="1"/>
      <c r="CF5596" s="1"/>
      <c r="CG5596" s="1"/>
      <c r="CH5596" s="1"/>
      <c r="CI5596" s="1"/>
      <c r="CJ5596" s="1"/>
      <c r="CK5596" s="1"/>
      <c r="CL5596" s="1"/>
      <c r="CM5596" s="1"/>
      <c r="CN5596" s="1"/>
      <c r="CO5596" s="1"/>
      <c r="CP5596" s="1"/>
      <c r="CQ5596" s="1"/>
      <c r="CR5596" s="1"/>
      <c r="CS5596" s="1"/>
      <c r="CT5596" s="1"/>
      <c r="CU5596" s="1"/>
      <c r="CV5596" s="1"/>
      <c r="CW5596" s="1"/>
      <c r="CX5596" s="1"/>
      <c r="CY5596" s="1"/>
      <c r="CZ5596" s="1"/>
      <c r="DA5596" s="1"/>
      <c r="DB5596" s="1"/>
      <c r="DC5596" s="1"/>
      <c r="DD5596" s="1"/>
      <c r="DE5596" s="1"/>
      <c r="DF5596" s="1"/>
      <c r="DG5596" s="1"/>
      <c r="DH5596" s="1"/>
      <c r="DI5596" s="1"/>
      <c r="DJ5596" s="1"/>
      <c r="DK5596" s="1"/>
      <c r="DL5596" s="1"/>
      <c r="DM5596" s="1"/>
      <c r="DN5596" s="1"/>
      <c r="DO5596" s="1"/>
      <c r="DP5596" s="1"/>
      <c r="DQ5596" s="1"/>
      <c r="DR5596" s="1"/>
      <c r="DS5596" s="1"/>
      <c r="DT5596" s="1"/>
      <c r="DU5596" s="1"/>
      <c r="DV5596" s="1"/>
      <c r="DW5596" s="1"/>
      <c r="DX5596" s="1"/>
      <c r="DY5596" s="1"/>
      <c r="DZ5596" s="1"/>
      <c r="EA5596" s="1"/>
      <c r="EB5596" s="1"/>
      <c r="EC5596" s="1"/>
      <c r="ED5596" s="1"/>
      <c r="EE5596" s="1"/>
      <c r="EF5596" s="1"/>
      <c r="EG5596" s="1"/>
      <c r="EH5596" s="1"/>
      <c r="EI5596" s="1"/>
      <c r="EJ5596" s="1"/>
      <c r="EK5596" s="1"/>
      <c r="EL5596" s="1"/>
      <c r="EM5596" s="1"/>
      <c r="EN5596" s="1"/>
      <c r="EO5596" s="1"/>
      <c r="EP5596" s="1"/>
      <c r="EQ5596" s="1"/>
      <c r="ER5596" s="1"/>
      <c r="ES5596" s="1"/>
      <c r="ET5596" s="1"/>
      <c r="EU5596" s="1"/>
      <c r="EV5596" s="1"/>
      <c r="EW5596" s="1"/>
      <c r="EX5596" s="1"/>
      <c r="EY5596" s="1"/>
      <c r="EZ5596" s="1"/>
      <c r="FA5596" s="1"/>
      <c r="FB5596" s="1"/>
      <c r="FC5596" s="1"/>
      <c r="FD5596" s="1"/>
    </row>
    <row r="5597" spans="1:160" hidden="1" x14ac:dyDescent="0.3">
      <c r="A5597">
        <v>1148</v>
      </c>
      <c r="B5597" s="1" t="s">
        <v>212</v>
      </c>
      <c r="C5597" s="1" t="s">
        <v>21</v>
      </c>
      <c r="D5597" s="1" t="s">
        <v>480</v>
      </c>
      <c r="E5597" s="1" t="s">
        <v>481</v>
      </c>
      <c r="F5597">
        <v>10</v>
      </c>
      <c r="G5597" s="1" t="s">
        <v>631</v>
      </c>
      <c r="H5597">
        <v>1</v>
      </c>
      <c r="I5597" s="1"/>
      <c r="J5597" s="1"/>
      <c r="K5597" s="1"/>
      <c r="L5597" s="1"/>
      <c r="M5597" s="1" t="s">
        <v>484</v>
      </c>
      <c r="N5597" s="1" t="s">
        <v>497</v>
      </c>
      <c r="O5597" s="1" t="s">
        <v>539</v>
      </c>
      <c r="P5597" s="1" t="s">
        <v>487</v>
      </c>
      <c r="Q5597" s="1" t="s">
        <v>1044</v>
      </c>
      <c r="R5597" s="1" t="s">
        <v>492</v>
      </c>
      <c r="S5597" s="1"/>
      <c r="T5597" s="1" t="s">
        <v>648</v>
      </c>
      <c r="U5597" s="1" t="s">
        <v>3326</v>
      </c>
      <c r="V5597" s="1"/>
      <c r="W5597" s="1"/>
      <c r="X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/>
      <c r="BP5597" s="1"/>
      <c r="BQ5597" s="1"/>
      <c r="BR5597" s="1"/>
      <c r="BS5597" s="1"/>
      <c r="BT5597" s="1"/>
      <c r="BU5597" s="1"/>
      <c r="BV5597" s="1"/>
      <c r="BW5597" s="1" t="s">
        <v>647</v>
      </c>
      <c r="BX5597" s="1"/>
      <c r="BY5597" s="1"/>
      <c r="BZ5597" s="1"/>
      <c r="CA5597" s="1"/>
      <c r="CB5597" s="1"/>
      <c r="CC5597" s="1"/>
      <c r="CD5597" s="1"/>
      <c r="CE5597" s="1"/>
      <c r="CF5597" s="1"/>
      <c r="CG5597" s="1"/>
      <c r="CH5597" s="1"/>
      <c r="CI5597" s="1"/>
      <c r="CJ5597" s="1"/>
      <c r="CK5597" s="1"/>
      <c r="CL5597" s="1"/>
      <c r="CM5597" s="1"/>
      <c r="CN5597" s="1"/>
      <c r="CO5597" s="1"/>
      <c r="CP5597" s="1"/>
      <c r="CQ5597" s="1"/>
      <c r="CR5597" s="1"/>
      <c r="CS5597" s="1"/>
      <c r="CT5597" s="1"/>
      <c r="CU5597" s="1"/>
      <c r="CV5597" s="1"/>
      <c r="CW5597" s="1"/>
      <c r="CX5597" s="1"/>
      <c r="CY5597" s="1"/>
      <c r="CZ5597" s="1"/>
      <c r="DA5597" s="1"/>
      <c r="DB5597" s="1"/>
      <c r="DC5597" s="1"/>
      <c r="DD5597" s="1"/>
      <c r="DE5597" s="1"/>
      <c r="DF5597" s="1"/>
      <c r="DG5597" s="1"/>
      <c r="DH5597" s="1"/>
      <c r="DI5597" s="1"/>
      <c r="DJ5597" s="1"/>
      <c r="DK5597" s="1"/>
      <c r="DL5597" s="1"/>
      <c r="DM5597" s="1"/>
      <c r="DN5597" s="1"/>
      <c r="DO5597" s="1"/>
      <c r="DP5597" s="1"/>
      <c r="DQ5597" s="1"/>
      <c r="DR5597" s="1"/>
      <c r="DS5597" s="1"/>
      <c r="DT5597" s="1"/>
      <c r="DU5597" s="1"/>
      <c r="DV5597" s="1"/>
      <c r="DW5597" s="1"/>
      <c r="DX5597" s="1"/>
      <c r="DY5597" s="1"/>
      <c r="DZ5597" s="1"/>
      <c r="EA5597" s="1"/>
      <c r="EB5597" s="1"/>
      <c r="EC5597" s="1"/>
      <c r="ED5597" s="1"/>
      <c r="EE5597" s="1"/>
      <c r="EF5597" s="1"/>
      <c r="EG5597" s="1"/>
      <c r="EH5597" s="1"/>
      <c r="EI5597" s="1"/>
      <c r="EJ5597" s="1"/>
      <c r="EK5597" s="1"/>
      <c r="EL5597" s="1"/>
      <c r="EM5597" s="1"/>
      <c r="EN5597" s="1"/>
      <c r="EO5597" s="1"/>
      <c r="EP5597" s="1"/>
      <c r="EQ5597" s="1"/>
      <c r="ER5597" s="1"/>
      <c r="ES5597" s="1"/>
      <c r="ET5597" s="1"/>
      <c r="EU5597" s="1"/>
      <c r="EV5597" s="1"/>
      <c r="EW5597" s="1"/>
      <c r="EX5597" s="1"/>
      <c r="EY5597" s="1"/>
      <c r="EZ5597" s="1"/>
      <c r="FA5597" s="1"/>
      <c r="FB5597" s="1"/>
      <c r="FC5597" s="1"/>
      <c r="FD5597" s="1"/>
    </row>
    <row r="5598" spans="1:160" hidden="1" x14ac:dyDescent="0.3">
      <c r="A5598">
        <v>1148</v>
      </c>
      <c r="B5598" s="1" t="s">
        <v>212</v>
      </c>
      <c r="C5598" s="1" t="s">
        <v>21</v>
      </c>
      <c r="D5598" s="1" t="s">
        <v>480</v>
      </c>
      <c r="E5598" s="1" t="s">
        <v>481</v>
      </c>
      <c r="F5598">
        <v>10</v>
      </c>
      <c r="G5598" s="1" t="s">
        <v>650</v>
      </c>
      <c r="H5598">
        <v>1</v>
      </c>
      <c r="I5598" s="1" t="s">
        <v>566</v>
      </c>
      <c r="J5598" s="1" t="s">
        <v>651</v>
      </c>
      <c r="K5598" s="1" t="s">
        <v>733</v>
      </c>
      <c r="L5598" s="1" t="s">
        <v>637</v>
      </c>
      <c r="M5598" s="1" t="s">
        <v>484</v>
      </c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  <c r="BO5598" s="1"/>
      <c r="BP5598" s="1"/>
      <c r="BQ5598" s="1"/>
      <c r="BR5598" s="1"/>
      <c r="BS5598" s="1"/>
      <c r="BT5598" s="1"/>
      <c r="BU5598" s="1"/>
      <c r="BV5598" s="1"/>
      <c r="BW5598" s="1"/>
      <c r="BX5598" s="1"/>
      <c r="BY5598" s="1"/>
      <c r="BZ5598" s="1"/>
      <c r="CA5598" s="1"/>
      <c r="CB5598" s="1"/>
      <c r="CC5598" s="1"/>
      <c r="CD5598" s="1"/>
      <c r="CE5598" s="1"/>
      <c r="CF5598" s="1"/>
      <c r="CG5598" s="1"/>
      <c r="CH5598" s="1"/>
      <c r="CI5598" s="1"/>
      <c r="CJ5598" s="1"/>
      <c r="CK5598" s="1"/>
      <c r="CL5598" s="1"/>
      <c r="CM5598" s="1"/>
      <c r="CN5598" s="1"/>
      <c r="CO5598" s="1"/>
      <c r="CP5598" s="1"/>
      <c r="CQ5598" s="1"/>
      <c r="CR5598" s="1"/>
      <c r="CS5598" s="1"/>
      <c r="CT5598" s="1"/>
      <c r="CU5598" s="1"/>
      <c r="CV5598" s="1"/>
      <c r="CW5598" s="1"/>
      <c r="CX5598" s="1"/>
      <c r="CY5598" s="1"/>
      <c r="CZ5598" s="1"/>
      <c r="DA5598" s="1"/>
      <c r="DB5598" s="1"/>
      <c r="DC5598" s="1"/>
      <c r="DD5598" s="1" t="s">
        <v>614</v>
      </c>
      <c r="DE5598" s="1" t="s">
        <v>632</v>
      </c>
      <c r="DF5598" s="1"/>
      <c r="DG5598" s="1"/>
      <c r="DH5598" s="1"/>
      <c r="DI5598" s="1"/>
      <c r="DJ5598" s="1"/>
      <c r="DK5598" s="1"/>
      <c r="DL5598" s="1"/>
      <c r="DM5598" s="1"/>
      <c r="DN5598" s="1"/>
      <c r="DO5598" s="1"/>
      <c r="DP5598" s="1"/>
      <c r="DQ5598" s="1"/>
      <c r="DR5598" s="1"/>
      <c r="DS5598" s="1"/>
      <c r="DT5598" s="1"/>
      <c r="DU5598" s="1"/>
      <c r="DV5598" s="1"/>
      <c r="DW5598" s="1"/>
      <c r="DX5598" s="1"/>
      <c r="DY5598" s="1"/>
      <c r="DZ5598" s="1"/>
      <c r="EA5598" s="1"/>
      <c r="EB5598" s="1"/>
      <c r="EC5598" s="1"/>
      <c r="ED5598" s="1"/>
      <c r="EE5598" s="1"/>
      <c r="EF5598" s="1"/>
      <c r="EG5598" s="1"/>
      <c r="EH5598" s="1"/>
      <c r="EI5598" s="1"/>
      <c r="EJ5598" s="1"/>
      <c r="EK5598" s="1"/>
      <c r="EL5598" s="1"/>
      <c r="EM5598" s="1"/>
      <c r="EN5598" s="1"/>
      <c r="EO5598" s="1"/>
      <c r="EP5598" s="1"/>
      <c r="EQ5598" s="1"/>
      <c r="ER5598" s="1"/>
      <c r="ES5598" s="1"/>
      <c r="ET5598" s="1"/>
      <c r="EU5598" s="1"/>
      <c r="EV5598" s="1"/>
      <c r="EW5598" s="1"/>
      <c r="EX5598" s="1"/>
      <c r="EY5598" s="1"/>
      <c r="EZ5598" s="1"/>
      <c r="FA5598" s="1"/>
      <c r="FB5598" s="1"/>
      <c r="FC5598" s="1"/>
      <c r="FD5598" s="1"/>
    </row>
    <row r="5599" spans="1:160" hidden="1" x14ac:dyDescent="0.3">
      <c r="A5599">
        <v>1148</v>
      </c>
      <c r="B5599" s="1" t="s">
        <v>212</v>
      </c>
      <c r="C5599" s="1" t="s">
        <v>21</v>
      </c>
      <c r="D5599" s="1" t="s">
        <v>480</v>
      </c>
      <c r="E5599" s="1" t="s">
        <v>481</v>
      </c>
      <c r="F5599">
        <v>10</v>
      </c>
      <c r="G5599" s="1" t="s">
        <v>653</v>
      </c>
      <c r="H5599">
        <v>1</v>
      </c>
      <c r="I5599" s="1"/>
      <c r="J5599" s="1"/>
      <c r="K5599" s="1"/>
      <c r="L5599" s="1"/>
      <c r="M5599" s="1" t="s">
        <v>484</v>
      </c>
      <c r="N5599" s="1" t="s">
        <v>523</v>
      </c>
      <c r="O5599" s="1" t="s">
        <v>654</v>
      </c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  <c r="AR5599" s="1"/>
      <c r="AS5599" s="1"/>
      <c r="AT5599" s="1" t="s">
        <v>637</v>
      </c>
      <c r="AU5599" s="1" t="s">
        <v>637</v>
      </c>
      <c r="AV5599" s="1" t="s">
        <v>588</v>
      </c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  <c r="BO5599" s="1"/>
      <c r="BP5599" s="1"/>
      <c r="BQ5599" s="1"/>
      <c r="BR5599" s="1"/>
      <c r="BS5599" s="1"/>
      <c r="BT5599" s="1"/>
      <c r="BU5599" s="1"/>
      <c r="BV5599" s="1"/>
      <c r="BW5599" s="1"/>
      <c r="BX5599" s="1"/>
      <c r="BY5599" s="1"/>
      <c r="BZ5599" s="1"/>
      <c r="CA5599" s="1"/>
      <c r="CB5599" s="1"/>
      <c r="CC5599" s="1"/>
      <c r="CD5599" s="1"/>
      <c r="CE5599" s="1"/>
      <c r="CF5599" s="1"/>
      <c r="CG5599" s="1"/>
      <c r="CH5599" s="1"/>
      <c r="CI5599" s="1"/>
      <c r="CJ5599" s="1"/>
      <c r="CK5599" s="1"/>
      <c r="CL5599" s="1"/>
      <c r="CM5599" s="1"/>
      <c r="CN5599" s="1"/>
      <c r="CO5599" s="1"/>
      <c r="CP5599" s="1"/>
      <c r="CQ5599" s="1"/>
      <c r="CR5599" s="1"/>
      <c r="CS5599" s="1"/>
      <c r="CT5599" s="1"/>
      <c r="CU5599" s="1"/>
      <c r="CV5599" s="1"/>
      <c r="CW5599" s="1"/>
      <c r="CX5599" s="1"/>
      <c r="CY5599" s="1"/>
      <c r="CZ5599" s="1"/>
      <c r="DA5599" s="1"/>
      <c r="DB5599" s="1"/>
      <c r="DC5599" s="1"/>
      <c r="DD5599" s="1"/>
      <c r="DE5599" s="1"/>
      <c r="DF5599" s="1"/>
      <c r="DG5599" s="1"/>
      <c r="DH5599" s="1"/>
      <c r="DI5599" s="1"/>
      <c r="DJ5599" s="1"/>
      <c r="DK5599" s="1"/>
      <c r="DL5599" s="1"/>
      <c r="DM5599" s="1"/>
      <c r="DN5599" s="1"/>
      <c r="DO5599" s="1"/>
      <c r="DP5599" s="1"/>
      <c r="DQ5599" s="1"/>
      <c r="DR5599" s="1"/>
      <c r="DS5599" s="1"/>
      <c r="DT5599" s="1"/>
      <c r="DU5599" s="1"/>
      <c r="DV5599" s="1"/>
      <c r="DW5599" s="1"/>
      <c r="DX5599" s="1"/>
      <c r="DY5599" s="1"/>
      <c r="DZ5599" s="1"/>
      <c r="EA5599" s="1"/>
      <c r="EB5599" s="1"/>
      <c r="EC5599" s="1"/>
      <c r="ED5599" s="1"/>
      <c r="EE5599" s="1"/>
      <c r="EF5599" s="1"/>
      <c r="EG5599" s="1"/>
      <c r="EH5599" s="1"/>
      <c r="EI5599" s="1"/>
      <c r="EJ5599" s="1"/>
      <c r="EK5599" s="1"/>
      <c r="EL5599" s="1"/>
      <c r="EM5599" s="1"/>
      <c r="EN5599" s="1"/>
      <c r="EO5599" s="1"/>
      <c r="EP5599" s="1"/>
      <c r="EQ5599" s="1"/>
      <c r="ER5599" s="1"/>
      <c r="ES5599" s="1"/>
      <c r="ET5599" s="1"/>
      <c r="EU5599" s="1"/>
      <c r="EV5599" s="1"/>
      <c r="EW5599" s="1"/>
      <c r="EX5599" s="1"/>
      <c r="EY5599" s="1"/>
      <c r="EZ5599" s="1"/>
      <c r="FA5599" s="1"/>
      <c r="FB5599" s="1"/>
      <c r="FC5599" s="1"/>
      <c r="FD5599" s="1"/>
    </row>
    <row r="5600" spans="1:160" hidden="1" x14ac:dyDescent="0.3">
      <c r="A5600">
        <v>1148</v>
      </c>
      <c r="B5600" s="1" t="s">
        <v>212</v>
      </c>
      <c r="C5600" s="1" t="s">
        <v>21</v>
      </c>
      <c r="D5600" s="1" t="s">
        <v>480</v>
      </c>
      <c r="E5600" s="1" t="s">
        <v>481</v>
      </c>
      <c r="F5600">
        <v>10</v>
      </c>
      <c r="G5600" s="1" t="s">
        <v>622</v>
      </c>
      <c r="H5600">
        <v>1</v>
      </c>
      <c r="I5600" s="1" t="s">
        <v>519</v>
      </c>
      <c r="J5600" s="1"/>
      <c r="K5600" s="1"/>
      <c r="L5600" s="1"/>
      <c r="M5600" s="1" t="s">
        <v>484</v>
      </c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 t="s">
        <v>655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  <c r="BO5600" s="1"/>
      <c r="BP5600" s="1"/>
      <c r="BQ5600" s="1"/>
      <c r="BR5600" s="1"/>
      <c r="BS5600" s="1"/>
      <c r="BT5600" s="1"/>
      <c r="BU5600" s="1"/>
      <c r="BV5600" s="1"/>
      <c r="BW5600" s="1"/>
      <c r="BX5600" s="1"/>
      <c r="BY5600" s="1"/>
      <c r="BZ5600" s="1"/>
      <c r="CA5600" s="1"/>
      <c r="CB5600" s="1"/>
      <c r="CC5600" s="1"/>
      <c r="CD5600" s="1"/>
      <c r="CE5600" s="1"/>
      <c r="CF5600" s="1"/>
      <c r="CG5600" s="1"/>
      <c r="CH5600" s="1"/>
      <c r="CI5600" s="1"/>
      <c r="CJ5600" s="1"/>
      <c r="CK5600" s="1"/>
      <c r="CL5600" s="1"/>
      <c r="CM5600" s="1"/>
      <c r="CN5600" s="1"/>
      <c r="CO5600" s="1"/>
      <c r="CP5600" s="1"/>
      <c r="CQ5600" s="1"/>
      <c r="CR5600" s="1"/>
      <c r="CS5600" s="1"/>
      <c r="CT5600" s="1"/>
      <c r="CU5600" s="1"/>
      <c r="CV5600" s="1"/>
      <c r="CW5600" s="1"/>
      <c r="CX5600" s="1"/>
      <c r="CY5600" s="1"/>
      <c r="CZ5600" s="1"/>
      <c r="DA5600" s="1"/>
      <c r="DB5600" s="1"/>
      <c r="DC5600" s="1"/>
      <c r="DD5600" s="1"/>
      <c r="DE5600" s="1"/>
      <c r="DF5600" s="1"/>
      <c r="DG5600" s="1"/>
      <c r="DH5600" s="1"/>
      <c r="DI5600" s="1"/>
      <c r="DJ5600" s="1"/>
      <c r="DK5600" s="1"/>
      <c r="DL5600" s="1"/>
      <c r="DM5600" s="1"/>
      <c r="DN5600" s="1"/>
      <c r="DO5600" s="1"/>
      <c r="DP5600" s="1"/>
      <c r="DQ5600" s="1"/>
      <c r="DR5600" s="1"/>
      <c r="DS5600" s="1"/>
      <c r="DT5600" s="1"/>
      <c r="DU5600" s="1"/>
      <c r="DV5600" s="1"/>
      <c r="DW5600" s="1"/>
      <c r="DX5600" s="1"/>
      <c r="DY5600" s="1"/>
      <c r="DZ5600" s="1"/>
      <c r="EA5600" s="1"/>
      <c r="EB5600" s="1"/>
      <c r="EC5600" s="1"/>
      <c r="ED5600" s="1"/>
      <c r="EE5600" s="1"/>
      <c r="EF5600" s="1"/>
      <c r="EG5600" s="1"/>
      <c r="EH5600" s="1"/>
      <c r="EI5600" s="1"/>
      <c r="EJ5600" s="1"/>
      <c r="EK5600" s="1"/>
      <c r="EL5600" s="1"/>
      <c r="EM5600" s="1"/>
      <c r="EN5600" s="1"/>
      <c r="EO5600" s="1"/>
      <c r="EP5600" s="1"/>
      <c r="EQ5600" s="1"/>
      <c r="ER5600" s="1"/>
      <c r="ES5600" s="1"/>
      <c r="ET5600" s="1"/>
      <c r="EU5600" s="1"/>
      <c r="EV5600" s="1"/>
      <c r="EW5600" s="1"/>
      <c r="EX5600" s="1"/>
      <c r="EY5600" s="1"/>
      <c r="EZ5600" s="1"/>
      <c r="FA5600" s="1"/>
      <c r="FB5600" s="1"/>
      <c r="FC5600" s="1"/>
      <c r="FD5600" s="1"/>
    </row>
    <row r="5601" spans="1:160" hidden="1" x14ac:dyDescent="0.3">
      <c r="A5601">
        <v>1148</v>
      </c>
      <c r="B5601" s="1" t="s">
        <v>212</v>
      </c>
      <c r="C5601" s="1" t="s">
        <v>21</v>
      </c>
      <c r="D5601" s="1" t="s">
        <v>480</v>
      </c>
      <c r="E5601" s="1" t="s">
        <v>481</v>
      </c>
      <c r="F5601">
        <v>10</v>
      </c>
      <c r="G5601" s="1" t="s">
        <v>622</v>
      </c>
      <c r="H5601">
        <v>2</v>
      </c>
      <c r="I5601" s="1" t="s">
        <v>488</v>
      </c>
      <c r="J5601" s="1"/>
      <c r="K5601" s="1"/>
      <c r="L5601" s="1"/>
      <c r="M5601" s="1" t="s">
        <v>484</v>
      </c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 t="s">
        <v>1149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  <c r="BU5601" s="1"/>
      <c r="BV5601" s="1"/>
      <c r="BW5601" s="1"/>
      <c r="BX5601" s="1"/>
      <c r="BY5601" s="1"/>
      <c r="BZ5601" s="1"/>
      <c r="CA5601" s="1"/>
      <c r="CB5601" s="1"/>
      <c r="CC5601" s="1"/>
      <c r="CD5601" s="1"/>
      <c r="CE5601" s="1"/>
      <c r="CF5601" s="1"/>
      <c r="CG5601" s="1"/>
      <c r="CH5601" s="1"/>
      <c r="CI5601" s="1"/>
      <c r="CJ5601" s="1"/>
      <c r="CK5601" s="1"/>
      <c r="CL5601" s="1"/>
      <c r="CM5601" s="1"/>
      <c r="CN5601" s="1"/>
      <c r="CO5601" s="1"/>
      <c r="CP5601" s="1"/>
      <c r="CQ5601" s="1"/>
      <c r="CR5601" s="1"/>
      <c r="CS5601" s="1"/>
      <c r="CT5601" s="1"/>
      <c r="CU5601" s="1"/>
      <c r="CV5601" s="1"/>
      <c r="CW5601" s="1"/>
      <c r="CX5601" s="1"/>
      <c r="CY5601" s="1"/>
      <c r="CZ5601" s="1"/>
      <c r="DA5601" s="1"/>
      <c r="DB5601" s="1"/>
      <c r="DC5601" s="1"/>
      <c r="DD5601" s="1"/>
      <c r="DE5601" s="1"/>
      <c r="DF5601" s="1"/>
      <c r="DG5601" s="1"/>
      <c r="DH5601" s="1"/>
      <c r="DI5601" s="1"/>
      <c r="DJ5601" s="1"/>
      <c r="DK5601" s="1"/>
      <c r="DL5601" s="1"/>
      <c r="DM5601" s="1"/>
      <c r="DN5601" s="1"/>
      <c r="DO5601" s="1"/>
      <c r="DP5601" s="1"/>
      <c r="DQ5601" s="1"/>
      <c r="DR5601" s="1"/>
      <c r="DS5601" s="1"/>
      <c r="DT5601" s="1"/>
      <c r="DU5601" s="1"/>
      <c r="DV5601" s="1"/>
      <c r="DW5601" s="1"/>
      <c r="DX5601" s="1"/>
      <c r="DY5601" s="1"/>
      <c r="DZ5601" s="1"/>
      <c r="EA5601" s="1"/>
      <c r="EB5601" s="1"/>
      <c r="EC5601" s="1"/>
      <c r="ED5601" s="1"/>
      <c r="EE5601" s="1"/>
      <c r="EF5601" s="1"/>
      <c r="EG5601" s="1"/>
      <c r="EH5601" s="1"/>
      <c r="EI5601" s="1"/>
      <c r="EJ5601" s="1"/>
      <c r="EK5601" s="1"/>
      <c r="EL5601" s="1"/>
      <c r="EM5601" s="1"/>
      <c r="EN5601" s="1"/>
      <c r="EO5601" s="1"/>
      <c r="EP5601" s="1"/>
      <c r="EQ5601" s="1"/>
      <c r="ER5601" s="1"/>
      <c r="ES5601" s="1"/>
      <c r="ET5601" s="1"/>
      <c r="EU5601" s="1"/>
      <c r="EV5601" s="1"/>
      <c r="EW5601" s="1"/>
      <c r="EX5601" s="1"/>
      <c r="EY5601" s="1"/>
      <c r="EZ5601" s="1"/>
      <c r="FA5601" s="1"/>
      <c r="FB5601" s="1"/>
      <c r="FC5601" s="1"/>
      <c r="FD5601" s="1"/>
    </row>
    <row r="5602" spans="1:160" hidden="1" x14ac:dyDescent="0.3">
      <c r="A5602">
        <v>1148</v>
      </c>
      <c r="B5602" s="1" t="s">
        <v>212</v>
      </c>
      <c r="C5602" s="1" t="s">
        <v>21</v>
      </c>
      <c r="D5602" s="1" t="s">
        <v>480</v>
      </c>
      <c r="E5602" s="1" t="s">
        <v>481</v>
      </c>
      <c r="F5602">
        <v>10</v>
      </c>
      <c r="G5602" s="1" t="s">
        <v>622</v>
      </c>
      <c r="H5602">
        <v>3</v>
      </c>
      <c r="I5602" s="1" t="s">
        <v>606</v>
      </c>
      <c r="J5602" s="1"/>
      <c r="K5602" s="1"/>
      <c r="L5602" s="1"/>
      <c r="M5602" s="1" t="s">
        <v>484</v>
      </c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 t="s">
        <v>1168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/>
      <c r="BP5602" s="1"/>
      <c r="BQ5602" s="1"/>
      <c r="BR5602" s="1"/>
      <c r="BS5602" s="1"/>
      <c r="BT5602" s="1"/>
      <c r="BU5602" s="1"/>
      <c r="BV5602" s="1"/>
      <c r="BW5602" s="1"/>
      <c r="BX5602" s="1"/>
      <c r="BY5602" s="1"/>
      <c r="BZ5602" s="1"/>
      <c r="CA5602" s="1"/>
      <c r="CB5602" s="1"/>
      <c r="CC5602" s="1"/>
      <c r="CD5602" s="1"/>
      <c r="CE5602" s="1"/>
      <c r="CF5602" s="1"/>
      <c r="CG5602" s="1"/>
      <c r="CH5602" s="1"/>
      <c r="CI5602" s="1"/>
      <c r="CJ5602" s="1"/>
      <c r="CK5602" s="1"/>
      <c r="CL5602" s="1"/>
      <c r="CM5602" s="1"/>
      <c r="CN5602" s="1"/>
      <c r="CO5602" s="1"/>
      <c r="CP5602" s="1"/>
      <c r="CQ5602" s="1"/>
      <c r="CR5602" s="1"/>
      <c r="CS5602" s="1"/>
      <c r="CT5602" s="1"/>
      <c r="CU5602" s="1"/>
      <c r="CV5602" s="1"/>
      <c r="CW5602" s="1"/>
      <c r="CX5602" s="1"/>
      <c r="CY5602" s="1"/>
      <c r="CZ5602" s="1"/>
      <c r="DA5602" s="1"/>
      <c r="DB5602" s="1"/>
      <c r="DC5602" s="1"/>
      <c r="DD5602" s="1"/>
      <c r="DE5602" s="1"/>
      <c r="DF5602" s="1"/>
      <c r="DG5602" s="1"/>
      <c r="DH5602" s="1"/>
      <c r="DI5602" s="1"/>
      <c r="DJ5602" s="1"/>
      <c r="DK5602" s="1"/>
      <c r="DL5602" s="1"/>
      <c r="DM5602" s="1"/>
      <c r="DN5602" s="1"/>
      <c r="DO5602" s="1"/>
      <c r="DP5602" s="1"/>
      <c r="DQ5602" s="1"/>
      <c r="DR5602" s="1"/>
      <c r="DS5602" s="1"/>
      <c r="DT5602" s="1"/>
      <c r="DU5602" s="1"/>
      <c r="DV5602" s="1"/>
      <c r="DW5602" s="1"/>
      <c r="DX5602" s="1"/>
      <c r="DY5602" s="1"/>
      <c r="DZ5602" s="1"/>
      <c r="EA5602" s="1"/>
      <c r="EB5602" s="1"/>
      <c r="EC5602" s="1"/>
      <c r="ED5602" s="1"/>
      <c r="EE5602" s="1"/>
      <c r="EF5602" s="1"/>
      <c r="EG5602" s="1"/>
      <c r="EH5602" s="1"/>
      <c r="EI5602" s="1"/>
      <c r="EJ5602" s="1"/>
      <c r="EK5602" s="1"/>
      <c r="EL5602" s="1"/>
      <c r="EM5602" s="1"/>
      <c r="EN5602" s="1"/>
      <c r="EO5602" s="1"/>
      <c r="EP5602" s="1"/>
      <c r="EQ5602" s="1"/>
      <c r="ER5602" s="1"/>
      <c r="ES5602" s="1"/>
      <c r="ET5602" s="1"/>
      <c r="EU5602" s="1"/>
      <c r="EV5602" s="1"/>
      <c r="EW5602" s="1"/>
      <c r="EX5602" s="1"/>
      <c r="EY5602" s="1"/>
      <c r="EZ5602" s="1"/>
      <c r="FA5602" s="1"/>
      <c r="FB5602" s="1"/>
      <c r="FC5602" s="1"/>
      <c r="FD5602" s="1"/>
    </row>
    <row r="5603" spans="1:160" hidden="1" x14ac:dyDescent="0.3">
      <c r="A5603">
        <v>1148</v>
      </c>
      <c r="B5603" s="1" t="s">
        <v>212</v>
      </c>
      <c r="C5603" s="1" t="s">
        <v>21</v>
      </c>
      <c r="D5603" s="1" t="s">
        <v>480</v>
      </c>
      <c r="E5603" s="1" t="s">
        <v>481</v>
      </c>
      <c r="F5603">
        <v>10</v>
      </c>
      <c r="G5603" s="1" t="s">
        <v>622</v>
      </c>
      <c r="H5603">
        <v>4</v>
      </c>
      <c r="I5603" s="1" t="s">
        <v>519</v>
      </c>
      <c r="J5603" s="1"/>
      <c r="K5603" s="1"/>
      <c r="L5603" s="1"/>
      <c r="M5603" s="1" t="s">
        <v>484</v>
      </c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 t="s">
        <v>3327</v>
      </c>
      <c r="AB5603" s="1" t="s">
        <v>484</v>
      </c>
      <c r="AC5603" s="1" t="s">
        <v>624</v>
      </c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  <c r="BO5603" s="1"/>
      <c r="BP5603" s="1"/>
      <c r="BQ5603" s="1"/>
      <c r="BR5603" s="1"/>
      <c r="BS5603" s="1"/>
      <c r="BT5603" s="1"/>
      <c r="BU5603" s="1"/>
      <c r="BV5603" s="1"/>
      <c r="BW5603" s="1"/>
      <c r="BX5603" s="1"/>
      <c r="BY5603" s="1"/>
      <c r="BZ5603" s="1"/>
      <c r="CA5603" s="1"/>
      <c r="CB5603" s="1"/>
      <c r="CC5603" s="1"/>
      <c r="CD5603" s="1"/>
      <c r="CE5603" s="1"/>
      <c r="CF5603" s="1"/>
      <c r="CG5603" s="1"/>
      <c r="CH5603" s="1"/>
      <c r="CI5603" s="1"/>
      <c r="CJ5603" s="1"/>
      <c r="CK5603" s="1"/>
      <c r="CL5603" s="1"/>
      <c r="CM5603" s="1"/>
      <c r="CN5603" s="1"/>
      <c r="CO5603" s="1"/>
      <c r="CP5603" s="1"/>
      <c r="CQ5603" s="1"/>
      <c r="CR5603" s="1"/>
      <c r="CS5603" s="1"/>
      <c r="CT5603" s="1"/>
      <c r="CU5603" s="1"/>
      <c r="CV5603" s="1"/>
      <c r="CW5603" s="1"/>
      <c r="CX5603" s="1"/>
      <c r="CY5603" s="1"/>
      <c r="CZ5603" s="1"/>
      <c r="DA5603" s="1"/>
      <c r="DB5603" s="1"/>
      <c r="DC5603" s="1"/>
      <c r="DD5603" s="1"/>
      <c r="DE5603" s="1"/>
      <c r="DF5603" s="1"/>
      <c r="DG5603" s="1"/>
      <c r="DH5603" s="1"/>
      <c r="DI5603" s="1"/>
      <c r="DJ5603" s="1"/>
      <c r="DK5603" s="1"/>
      <c r="DL5603" s="1"/>
      <c r="DM5603" s="1"/>
      <c r="DN5603" s="1"/>
      <c r="DO5603" s="1"/>
      <c r="DP5603" s="1"/>
      <c r="DQ5603" s="1"/>
      <c r="DR5603" s="1"/>
      <c r="DS5603" s="1"/>
      <c r="DT5603" s="1"/>
      <c r="DU5603" s="1"/>
      <c r="DV5603" s="1"/>
      <c r="DW5603" s="1"/>
      <c r="DX5603" s="1"/>
      <c r="DY5603" s="1"/>
      <c r="DZ5603" s="1"/>
      <c r="EA5603" s="1"/>
      <c r="EB5603" s="1"/>
      <c r="EC5603" s="1"/>
      <c r="ED5603" s="1"/>
      <c r="EE5603" s="1"/>
      <c r="EF5603" s="1"/>
      <c r="EG5603" s="1"/>
      <c r="EH5603" s="1"/>
      <c r="EI5603" s="1"/>
      <c r="EJ5603" s="1"/>
      <c r="EK5603" s="1"/>
      <c r="EL5603" s="1"/>
      <c r="EM5603" s="1"/>
      <c r="EN5603" s="1"/>
      <c r="EO5603" s="1"/>
      <c r="EP5603" s="1"/>
      <c r="EQ5603" s="1"/>
      <c r="ER5603" s="1"/>
      <c r="ES5603" s="1"/>
      <c r="ET5603" s="1"/>
      <c r="EU5603" s="1"/>
      <c r="EV5603" s="1"/>
      <c r="EW5603" s="1"/>
      <c r="EX5603" s="1"/>
      <c r="EY5603" s="1"/>
      <c r="EZ5603" s="1"/>
      <c r="FA5603" s="1"/>
      <c r="FB5603" s="1"/>
      <c r="FC5603" s="1"/>
      <c r="FD5603" s="1"/>
    </row>
    <row r="5604" spans="1:160" hidden="1" x14ac:dyDescent="0.3">
      <c r="A5604">
        <v>1148</v>
      </c>
      <c r="B5604" s="1" t="s">
        <v>212</v>
      </c>
      <c r="C5604" s="1" t="s">
        <v>282</v>
      </c>
      <c r="D5604" s="1" t="s">
        <v>480</v>
      </c>
      <c r="E5604" s="1" t="s">
        <v>481</v>
      </c>
      <c r="F5604">
        <v>11</v>
      </c>
      <c r="G5604" s="1" t="s">
        <v>622</v>
      </c>
      <c r="H5604">
        <v>1</v>
      </c>
      <c r="I5604" s="1" t="s">
        <v>519</v>
      </c>
      <c r="J5604" s="1"/>
      <c r="K5604" s="1"/>
      <c r="L5604" s="1"/>
      <c r="M5604" s="1" t="s">
        <v>484</v>
      </c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 t="s">
        <v>3328</v>
      </c>
      <c r="AB5604" s="1" t="s">
        <v>484</v>
      </c>
      <c r="AC5604" s="1" t="s">
        <v>612</v>
      </c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  <c r="BO5604" s="1"/>
      <c r="BP5604" s="1"/>
      <c r="BQ5604" s="1"/>
      <c r="BR5604" s="1"/>
      <c r="BS5604" s="1"/>
      <c r="BT5604" s="1"/>
      <c r="BU5604" s="1"/>
      <c r="BV5604" s="1"/>
      <c r="BW5604" s="1"/>
      <c r="BX5604" s="1"/>
      <c r="BY5604" s="1"/>
      <c r="BZ5604" s="1"/>
      <c r="CA5604" s="1"/>
      <c r="CB5604" s="1"/>
      <c r="CC5604" s="1"/>
      <c r="CD5604" s="1"/>
      <c r="CE5604" s="1"/>
      <c r="CF5604" s="1"/>
      <c r="CG5604" s="1"/>
      <c r="CH5604" s="1"/>
      <c r="CI5604" s="1"/>
      <c r="CJ5604" s="1"/>
      <c r="CK5604" s="1"/>
      <c r="CL5604" s="1"/>
      <c r="CM5604" s="1"/>
      <c r="CN5604" s="1"/>
      <c r="CO5604" s="1"/>
      <c r="CP5604" s="1"/>
      <c r="CQ5604" s="1"/>
      <c r="CR5604" s="1"/>
      <c r="CS5604" s="1"/>
      <c r="CT5604" s="1"/>
      <c r="CU5604" s="1"/>
      <c r="CV5604" s="1"/>
      <c r="CW5604" s="1"/>
      <c r="CX5604" s="1"/>
      <c r="CY5604" s="1"/>
      <c r="CZ5604" s="1"/>
      <c r="DA5604" s="1"/>
      <c r="DB5604" s="1"/>
      <c r="DC5604" s="1"/>
      <c r="DD5604" s="1"/>
      <c r="DE5604" s="1"/>
      <c r="DF5604" s="1"/>
      <c r="DG5604" s="1"/>
      <c r="DH5604" s="1"/>
      <c r="DI5604" s="1"/>
      <c r="DJ5604" s="1"/>
      <c r="DK5604" s="1"/>
      <c r="DL5604" s="1"/>
      <c r="DM5604" s="1"/>
      <c r="DN5604" s="1"/>
      <c r="DO5604" s="1"/>
      <c r="DP5604" s="1"/>
      <c r="DQ5604" s="1"/>
      <c r="DR5604" s="1"/>
      <c r="DS5604" s="1"/>
      <c r="DT5604" s="1"/>
      <c r="DU5604" s="1"/>
      <c r="DV5604" s="1"/>
      <c r="DW5604" s="1"/>
      <c r="DX5604" s="1"/>
      <c r="DY5604" s="1"/>
      <c r="DZ5604" s="1"/>
      <c r="EA5604" s="1"/>
      <c r="EB5604" s="1"/>
      <c r="EC5604" s="1"/>
      <c r="ED5604" s="1"/>
      <c r="EE5604" s="1"/>
      <c r="EF5604" s="1"/>
      <c r="EG5604" s="1"/>
      <c r="EH5604" s="1"/>
      <c r="EI5604" s="1"/>
      <c r="EJ5604" s="1"/>
      <c r="EK5604" s="1"/>
      <c r="EL5604" s="1"/>
      <c r="EM5604" s="1"/>
      <c r="EN5604" s="1"/>
      <c r="EO5604" s="1"/>
      <c r="EP5604" s="1"/>
      <c r="EQ5604" s="1"/>
      <c r="ER5604" s="1"/>
      <c r="ES5604" s="1"/>
      <c r="ET5604" s="1"/>
      <c r="EU5604" s="1"/>
      <c r="EV5604" s="1"/>
      <c r="EW5604" s="1"/>
      <c r="EX5604" s="1"/>
      <c r="EY5604" s="1"/>
      <c r="EZ5604" s="1"/>
      <c r="FA5604" s="1"/>
      <c r="FB5604" s="1"/>
      <c r="FC5604" s="1"/>
      <c r="FD5604" s="1"/>
    </row>
    <row r="5605" spans="1:160" hidden="1" x14ac:dyDescent="0.3">
      <c r="A5605">
        <v>1148</v>
      </c>
      <c r="B5605" s="1" t="s">
        <v>212</v>
      </c>
      <c r="C5605" s="1" t="s">
        <v>283</v>
      </c>
      <c r="D5605" s="1" t="s">
        <v>480</v>
      </c>
      <c r="E5605" s="1" t="s">
        <v>481</v>
      </c>
      <c r="F5605">
        <v>12</v>
      </c>
      <c r="G5605" s="1" t="s">
        <v>622</v>
      </c>
      <c r="H5605">
        <v>1</v>
      </c>
      <c r="I5605" s="1" t="s">
        <v>519</v>
      </c>
      <c r="J5605" s="1"/>
      <c r="K5605" s="1"/>
      <c r="L5605" s="1"/>
      <c r="M5605" s="1" t="s">
        <v>484</v>
      </c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 t="s">
        <v>3328</v>
      </c>
      <c r="AB5605" s="1" t="s">
        <v>484</v>
      </c>
      <c r="AC5605" s="1" t="s">
        <v>612</v>
      </c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  <c r="BO5605" s="1"/>
      <c r="BP5605" s="1"/>
      <c r="BQ5605" s="1"/>
      <c r="BR5605" s="1"/>
      <c r="BS5605" s="1"/>
      <c r="BT5605" s="1"/>
      <c r="BU5605" s="1"/>
      <c r="BV5605" s="1"/>
      <c r="BW5605" s="1"/>
      <c r="BX5605" s="1"/>
      <c r="BY5605" s="1"/>
      <c r="BZ5605" s="1"/>
      <c r="CA5605" s="1"/>
      <c r="CB5605" s="1"/>
      <c r="CC5605" s="1"/>
      <c r="CD5605" s="1"/>
      <c r="CE5605" s="1"/>
      <c r="CF5605" s="1"/>
      <c r="CG5605" s="1"/>
      <c r="CH5605" s="1"/>
      <c r="CI5605" s="1"/>
      <c r="CJ5605" s="1"/>
      <c r="CK5605" s="1"/>
      <c r="CL5605" s="1"/>
      <c r="CM5605" s="1"/>
      <c r="CN5605" s="1"/>
      <c r="CO5605" s="1"/>
      <c r="CP5605" s="1"/>
      <c r="CQ5605" s="1"/>
      <c r="CR5605" s="1"/>
      <c r="CS5605" s="1"/>
      <c r="CT5605" s="1"/>
      <c r="CU5605" s="1"/>
      <c r="CV5605" s="1"/>
      <c r="CW5605" s="1"/>
      <c r="CX5605" s="1"/>
      <c r="CY5605" s="1"/>
      <c r="CZ5605" s="1"/>
      <c r="DA5605" s="1"/>
      <c r="DB5605" s="1"/>
      <c r="DC5605" s="1"/>
      <c r="DD5605" s="1"/>
      <c r="DE5605" s="1"/>
      <c r="DF5605" s="1"/>
      <c r="DG5605" s="1"/>
      <c r="DH5605" s="1"/>
      <c r="DI5605" s="1"/>
      <c r="DJ5605" s="1"/>
      <c r="DK5605" s="1"/>
      <c r="DL5605" s="1"/>
      <c r="DM5605" s="1"/>
      <c r="DN5605" s="1"/>
      <c r="DO5605" s="1"/>
      <c r="DP5605" s="1"/>
      <c r="DQ5605" s="1"/>
      <c r="DR5605" s="1"/>
      <c r="DS5605" s="1"/>
      <c r="DT5605" s="1"/>
      <c r="DU5605" s="1"/>
      <c r="DV5605" s="1"/>
      <c r="DW5605" s="1"/>
      <c r="DX5605" s="1"/>
      <c r="DY5605" s="1"/>
      <c r="DZ5605" s="1"/>
      <c r="EA5605" s="1"/>
      <c r="EB5605" s="1"/>
      <c r="EC5605" s="1"/>
      <c r="ED5605" s="1"/>
      <c r="EE5605" s="1"/>
      <c r="EF5605" s="1"/>
      <c r="EG5605" s="1"/>
      <c r="EH5605" s="1"/>
      <c r="EI5605" s="1"/>
      <c r="EJ5605" s="1"/>
      <c r="EK5605" s="1"/>
      <c r="EL5605" s="1"/>
      <c r="EM5605" s="1"/>
      <c r="EN5605" s="1"/>
      <c r="EO5605" s="1"/>
      <c r="EP5605" s="1"/>
      <c r="EQ5605" s="1"/>
      <c r="ER5605" s="1"/>
      <c r="ES5605" s="1"/>
      <c r="ET5605" s="1"/>
      <c r="EU5605" s="1"/>
      <c r="EV5605" s="1"/>
      <c r="EW5605" s="1"/>
      <c r="EX5605" s="1"/>
      <c r="EY5605" s="1"/>
      <c r="EZ5605" s="1"/>
      <c r="FA5605" s="1"/>
      <c r="FB5605" s="1"/>
      <c r="FC5605" s="1"/>
      <c r="FD5605" s="1"/>
    </row>
    <row r="5606" spans="1:160" hidden="1" x14ac:dyDescent="0.3">
      <c r="A5606">
        <v>1148</v>
      </c>
      <c r="B5606" s="1" t="s">
        <v>212</v>
      </c>
      <c r="C5606" s="1" t="s">
        <v>284</v>
      </c>
      <c r="D5606" s="1" t="s">
        <v>480</v>
      </c>
      <c r="E5606" s="1" t="s">
        <v>481</v>
      </c>
      <c r="F5606">
        <v>13</v>
      </c>
      <c r="G5606" s="1" t="s">
        <v>622</v>
      </c>
      <c r="H5606">
        <v>1</v>
      </c>
      <c r="I5606" s="1" t="s">
        <v>519</v>
      </c>
      <c r="J5606" s="1"/>
      <c r="K5606" s="1"/>
      <c r="L5606" s="1"/>
      <c r="M5606" s="1" t="s">
        <v>484</v>
      </c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 t="s">
        <v>3328</v>
      </c>
      <c r="AB5606" s="1" t="s">
        <v>484</v>
      </c>
      <c r="AC5606" s="1" t="s">
        <v>612</v>
      </c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  <c r="BR5606" s="1"/>
      <c r="BS5606" s="1"/>
      <c r="BT5606" s="1"/>
      <c r="BU5606" s="1"/>
      <c r="BV5606" s="1"/>
      <c r="BW5606" s="1"/>
      <c r="BX5606" s="1"/>
      <c r="BY5606" s="1"/>
      <c r="BZ5606" s="1"/>
      <c r="CA5606" s="1"/>
      <c r="CB5606" s="1"/>
      <c r="CC5606" s="1"/>
      <c r="CD5606" s="1"/>
      <c r="CE5606" s="1"/>
      <c r="CF5606" s="1"/>
      <c r="CG5606" s="1"/>
      <c r="CH5606" s="1"/>
      <c r="CI5606" s="1"/>
      <c r="CJ5606" s="1"/>
      <c r="CK5606" s="1"/>
      <c r="CL5606" s="1"/>
      <c r="CM5606" s="1"/>
      <c r="CN5606" s="1"/>
      <c r="CO5606" s="1"/>
      <c r="CP5606" s="1"/>
      <c r="CQ5606" s="1"/>
      <c r="CR5606" s="1"/>
      <c r="CS5606" s="1"/>
      <c r="CT5606" s="1"/>
      <c r="CU5606" s="1"/>
      <c r="CV5606" s="1"/>
      <c r="CW5606" s="1"/>
      <c r="CX5606" s="1"/>
      <c r="CY5606" s="1"/>
      <c r="CZ5606" s="1"/>
      <c r="DA5606" s="1"/>
      <c r="DB5606" s="1"/>
      <c r="DC5606" s="1"/>
      <c r="DD5606" s="1"/>
      <c r="DE5606" s="1"/>
      <c r="DF5606" s="1"/>
      <c r="DG5606" s="1"/>
      <c r="DH5606" s="1"/>
      <c r="DI5606" s="1"/>
      <c r="DJ5606" s="1"/>
      <c r="DK5606" s="1"/>
      <c r="DL5606" s="1"/>
      <c r="DM5606" s="1"/>
      <c r="DN5606" s="1"/>
      <c r="DO5606" s="1"/>
      <c r="DP5606" s="1"/>
      <c r="DQ5606" s="1"/>
      <c r="DR5606" s="1"/>
      <c r="DS5606" s="1"/>
      <c r="DT5606" s="1"/>
      <c r="DU5606" s="1"/>
      <c r="DV5606" s="1"/>
      <c r="DW5606" s="1"/>
      <c r="DX5606" s="1"/>
      <c r="DY5606" s="1"/>
      <c r="DZ5606" s="1"/>
      <c r="EA5606" s="1"/>
      <c r="EB5606" s="1"/>
      <c r="EC5606" s="1"/>
      <c r="ED5606" s="1"/>
      <c r="EE5606" s="1"/>
      <c r="EF5606" s="1"/>
      <c r="EG5606" s="1"/>
      <c r="EH5606" s="1"/>
      <c r="EI5606" s="1"/>
      <c r="EJ5606" s="1"/>
      <c r="EK5606" s="1"/>
      <c r="EL5606" s="1"/>
      <c r="EM5606" s="1"/>
      <c r="EN5606" s="1"/>
      <c r="EO5606" s="1"/>
      <c r="EP5606" s="1"/>
      <c r="EQ5606" s="1"/>
      <c r="ER5606" s="1"/>
      <c r="ES5606" s="1"/>
      <c r="ET5606" s="1"/>
      <c r="EU5606" s="1"/>
      <c r="EV5606" s="1"/>
      <c r="EW5606" s="1"/>
      <c r="EX5606" s="1"/>
      <c r="EY5606" s="1"/>
      <c r="EZ5606" s="1"/>
      <c r="FA5606" s="1"/>
      <c r="FB5606" s="1"/>
      <c r="FC5606" s="1"/>
      <c r="FD5606" s="1"/>
    </row>
    <row r="5607" spans="1:160" hidden="1" x14ac:dyDescent="0.3">
      <c r="A5607">
        <v>1148</v>
      </c>
      <c r="B5607" s="1" t="s">
        <v>212</v>
      </c>
      <c r="C5607" s="1" t="s">
        <v>275</v>
      </c>
      <c r="D5607" s="1" t="s">
        <v>480</v>
      </c>
      <c r="E5607" s="1" t="s">
        <v>481</v>
      </c>
      <c r="F5607">
        <v>14</v>
      </c>
      <c r="G5607" s="1" t="s">
        <v>622</v>
      </c>
      <c r="H5607">
        <v>1</v>
      </c>
      <c r="I5607" s="1" t="s">
        <v>519</v>
      </c>
      <c r="J5607" s="1"/>
      <c r="K5607" s="1"/>
      <c r="L5607" s="1"/>
      <c r="M5607" s="1" t="s">
        <v>484</v>
      </c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 t="s">
        <v>3328</v>
      </c>
      <c r="AB5607" s="1" t="s">
        <v>484</v>
      </c>
      <c r="AC5607" s="1" t="s">
        <v>612</v>
      </c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  <c r="BR5607" s="1"/>
      <c r="BS5607" s="1"/>
      <c r="BT5607" s="1"/>
      <c r="BU5607" s="1"/>
      <c r="BV5607" s="1"/>
      <c r="BW5607" s="1"/>
      <c r="BX5607" s="1"/>
      <c r="BY5607" s="1"/>
      <c r="BZ5607" s="1"/>
      <c r="CA5607" s="1"/>
      <c r="CB5607" s="1"/>
      <c r="CC5607" s="1"/>
      <c r="CD5607" s="1"/>
      <c r="CE5607" s="1"/>
      <c r="CF5607" s="1"/>
      <c r="CG5607" s="1"/>
      <c r="CH5607" s="1"/>
      <c r="CI5607" s="1"/>
      <c r="CJ5607" s="1"/>
      <c r="CK5607" s="1"/>
      <c r="CL5607" s="1"/>
      <c r="CM5607" s="1"/>
      <c r="CN5607" s="1"/>
      <c r="CO5607" s="1"/>
      <c r="CP5607" s="1"/>
      <c r="CQ5607" s="1"/>
      <c r="CR5607" s="1"/>
      <c r="CS5607" s="1"/>
      <c r="CT5607" s="1"/>
      <c r="CU5607" s="1"/>
      <c r="CV5607" s="1"/>
      <c r="CW5607" s="1"/>
      <c r="CX5607" s="1"/>
      <c r="CY5607" s="1"/>
      <c r="CZ5607" s="1"/>
      <c r="DA5607" s="1"/>
      <c r="DB5607" s="1"/>
      <c r="DC5607" s="1"/>
      <c r="DD5607" s="1"/>
      <c r="DE5607" s="1"/>
      <c r="DF5607" s="1"/>
      <c r="DG5607" s="1"/>
      <c r="DH5607" s="1"/>
      <c r="DI5607" s="1"/>
      <c r="DJ5607" s="1"/>
      <c r="DK5607" s="1"/>
      <c r="DL5607" s="1"/>
      <c r="DM5607" s="1"/>
      <c r="DN5607" s="1"/>
      <c r="DO5607" s="1"/>
      <c r="DP5607" s="1"/>
      <c r="DQ5607" s="1"/>
      <c r="DR5607" s="1"/>
      <c r="DS5607" s="1"/>
      <c r="DT5607" s="1"/>
      <c r="DU5607" s="1"/>
      <c r="DV5607" s="1"/>
      <c r="DW5607" s="1"/>
      <c r="DX5607" s="1"/>
      <c r="DY5607" s="1"/>
      <c r="DZ5607" s="1"/>
      <c r="EA5607" s="1"/>
      <c r="EB5607" s="1"/>
      <c r="EC5607" s="1"/>
      <c r="ED5607" s="1"/>
      <c r="EE5607" s="1"/>
      <c r="EF5607" s="1"/>
      <c r="EG5607" s="1"/>
      <c r="EH5607" s="1"/>
      <c r="EI5607" s="1"/>
      <c r="EJ5607" s="1"/>
      <c r="EK5607" s="1"/>
      <c r="EL5607" s="1"/>
      <c r="EM5607" s="1"/>
      <c r="EN5607" s="1"/>
      <c r="EO5607" s="1"/>
      <c r="EP5607" s="1"/>
      <c r="EQ5607" s="1"/>
      <c r="ER5607" s="1"/>
      <c r="ES5607" s="1"/>
      <c r="ET5607" s="1"/>
      <c r="EU5607" s="1"/>
      <c r="EV5607" s="1"/>
      <c r="EW5607" s="1"/>
      <c r="EX5607" s="1"/>
      <c r="EY5607" s="1"/>
      <c r="EZ5607" s="1"/>
      <c r="FA5607" s="1"/>
      <c r="FB5607" s="1"/>
      <c r="FC5607" s="1"/>
      <c r="FD5607" s="1"/>
    </row>
    <row r="5608" spans="1:160" hidden="1" x14ac:dyDescent="0.3">
      <c r="A5608">
        <v>1148</v>
      </c>
      <c r="B5608" s="1" t="s">
        <v>212</v>
      </c>
      <c r="C5608" s="1" t="s">
        <v>7</v>
      </c>
      <c r="D5608" s="1" t="s">
        <v>480</v>
      </c>
      <c r="E5608" s="1" t="s">
        <v>481</v>
      </c>
      <c r="F5608">
        <v>15</v>
      </c>
      <c r="G5608" s="1" t="s">
        <v>622</v>
      </c>
      <c r="H5608">
        <v>1</v>
      </c>
      <c r="I5608" s="1" t="s">
        <v>519</v>
      </c>
      <c r="J5608" s="1"/>
      <c r="K5608" s="1"/>
      <c r="L5608" s="1"/>
      <c r="M5608" s="1" t="s">
        <v>484</v>
      </c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 t="s">
        <v>3329</v>
      </c>
      <c r="AB5608" s="1" t="s">
        <v>484</v>
      </c>
      <c r="AC5608" s="1" t="s">
        <v>624</v>
      </c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/>
      <c r="BP5608" s="1"/>
      <c r="BQ5608" s="1"/>
      <c r="BR5608" s="1"/>
      <c r="BS5608" s="1"/>
      <c r="BT5608" s="1"/>
      <c r="BU5608" s="1"/>
      <c r="BV5608" s="1"/>
      <c r="BW5608" s="1"/>
      <c r="BX5608" s="1"/>
      <c r="BY5608" s="1"/>
      <c r="BZ5608" s="1"/>
      <c r="CA5608" s="1"/>
      <c r="CB5608" s="1"/>
      <c r="CC5608" s="1"/>
      <c r="CD5608" s="1"/>
      <c r="CE5608" s="1"/>
      <c r="CF5608" s="1"/>
      <c r="CG5608" s="1"/>
      <c r="CH5608" s="1"/>
      <c r="CI5608" s="1"/>
      <c r="CJ5608" s="1"/>
      <c r="CK5608" s="1"/>
      <c r="CL5608" s="1"/>
      <c r="CM5608" s="1"/>
      <c r="CN5608" s="1"/>
      <c r="CO5608" s="1"/>
      <c r="CP5608" s="1"/>
      <c r="CQ5608" s="1"/>
      <c r="CR5608" s="1"/>
      <c r="CS5608" s="1"/>
      <c r="CT5608" s="1"/>
      <c r="CU5608" s="1"/>
      <c r="CV5608" s="1"/>
      <c r="CW5608" s="1"/>
      <c r="CX5608" s="1"/>
      <c r="CY5608" s="1"/>
      <c r="CZ5608" s="1"/>
      <c r="DA5608" s="1"/>
      <c r="DB5608" s="1"/>
      <c r="DC5608" s="1"/>
      <c r="DD5608" s="1"/>
      <c r="DE5608" s="1"/>
      <c r="DF5608" s="1"/>
      <c r="DG5608" s="1"/>
      <c r="DH5608" s="1"/>
      <c r="DI5608" s="1"/>
      <c r="DJ5608" s="1"/>
      <c r="DK5608" s="1"/>
      <c r="DL5608" s="1"/>
      <c r="DM5608" s="1"/>
      <c r="DN5608" s="1"/>
      <c r="DO5608" s="1"/>
      <c r="DP5608" s="1"/>
      <c r="DQ5608" s="1"/>
      <c r="DR5608" s="1"/>
      <c r="DS5608" s="1"/>
      <c r="DT5608" s="1"/>
      <c r="DU5608" s="1"/>
      <c r="DV5608" s="1"/>
      <c r="DW5608" s="1"/>
      <c r="DX5608" s="1"/>
      <c r="DY5608" s="1"/>
      <c r="DZ5608" s="1"/>
      <c r="EA5608" s="1"/>
      <c r="EB5608" s="1"/>
      <c r="EC5608" s="1"/>
      <c r="ED5608" s="1"/>
      <c r="EE5608" s="1"/>
      <c r="EF5608" s="1"/>
      <c r="EG5608" s="1"/>
      <c r="EH5608" s="1"/>
      <c r="EI5608" s="1"/>
      <c r="EJ5608" s="1"/>
      <c r="EK5608" s="1"/>
      <c r="EL5608" s="1"/>
      <c r="EM5608" s="1"/>
      <c r="EN5608" s="1"/>
      <c r="EO5608" s="1"/>
      <c r="EP5608" s="1"/>
      <c r="EQ5608" s="1"/>
      <c r="ER5608" s="1"/>
      <c r="ES5608" s="1"/>
      <c r="ET5608" s="1"/>
      <c r="EU5608" s="1"/>
      <c r="EV5608" s="1"/>
      <c r="EW5608" s="1"/>
      <c r="EX5608" s="1"/>
      <c r="EY5608" s="1"/>
      <c r="EZ5608" s="1"/>
      <c r="FA5608" s="1"/>
      <c r="FB5608" s="1"/>
      <c r="FC5608" s="1"/>
      <c r="FD5608" s="1"/>
    </row>
    <row r="5609" spans="1:160" hidden="1" x14ac:dyDescent="0.3">
      <c r="A5609">
        <v>1149</v>
      </c>
      <c r="B5609" s="1" t="s">
        <v>108</v>
      </c>
      <c r="C5609" s="1" t="s">
        <v>5</v>
      </c>
      <c r="D5609" s="1" t="s">
        <v>480</v>
      </c>
      <c r="E5609" s="1" t="s">
        <v>481</v>
      </c>
      <c r="F5609">
        <v>1</v>
      </c>
      <c r="G5609" s="1" t="s">
        <v>622</v>
      </c>
      <c r="H5609">
        <v>1</v>
      </c>
      <c r="I5609" s="1" t="s">
        <v>488</v>
      </c>
      <c r="J5609" s="1"/>
      <c r="K5609" s="1"/>
      <c r="L5609" s="1"/>
      <c r="M5609" s="1" t="s">
        <v>484</v>
      </c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 t="s">
        <v>683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  <c r="BO5609" s="1"/>
      <c r="BP5609" s="1"/>
      <c r="BQ5609" s="1"/>
      <c r="BR5609" s="1"/>
      <c r="BS5609" s="1"/>
      <c r="BT5609" s="1"/>
      <c r="BU5609" s="1"/>
      <c r="BV5609" s="1"/>
      <c r="BW5609" s="1"/>
      <c r="BX5609" s="1"/>
      <c r="BY5609" s="1"/>
      <c r="BZ5609" s="1"/>
      <c r="CA5609" s="1"/>
      <c r="CB5609" s="1"/>
      <c r="CC5609" s="1"/>
      <c r="CD5609" s="1"/>
      <c r="CE5609" s="1"/>
      <c r="CF5609" s="1"/>
      <c r="CG5609" s="1"/>
      <c r="CH5609" s="1"/>
      <c r="CI5609" s="1"/>
      <c r="CJ5609" s="1"/>
      <c r="CK5609" s="1"/>
      <c r="CL5609" s="1"/>
      <c r="CM5609" s="1"/>
      <c r="CN5609" s="1"/>
      <c r="CO5609" s="1"/>
      <c r="CP5609" s="1"/>
      <c r="CQ5609" s="1"/>
      <c r="CR5609" s="1"/>
      <c r="CS5609" s="1"/>
      <c r="CT5609" s="1"/>
      <c r="CU5609" s="1"/>
      <c r="CV5609" s="1"/>
      <c r="CW5609" s="1"/>
      <c r="CX5609" s="1"/>
      <c r="CY5609" s="1"/>
      <c r="CZ5609" s="1"/>
      <c r="DA5609" s="1"/>
      <c r="DB5609" s="1"/>
      <c r="DC5609" s="1"/>
      <c r="DD5609" s="1"/>
      <c r="DE5609" s="1"/>
      <c r="DF5609" s="1"/>
      <c r="DG5609" s="1"/>
      <c r="DH5609" s="1"/>
      <c r="DI5609" s="1"/>
      <c r="DJ5609" s="1"/>
      <c r="DK5609" s="1"/>
      <c r="DL5609" s="1"/>
      <c r="DM5609" s="1"/>
      <c r="DN5609" s="1"/>
      <c r="DO5609" s="1"/>
      <c r="DP5609" s="1"/>
      <c r="DQ5609" s="1"/>
      <c r="DR5609" s="1"/>
      <c r="DS5609" s="1"/>
      <c r="DT5609" s="1"/>
      <c r="DU5609" s="1"/>
      <c r="DV5609" s="1"/>
      <c r="DW5609" s="1"/>
      <c r="DX5609" s="1"/>
      <c r="DY5609" s="1"/>
      <c r="DZ5609" s="1"/>
      <c r="EA5609" s="1"/>
      <c r="EB5609" s="1"/>
      <c r="EC5609" s="1"/>
      <c r="ED5609" s="1"/>
      <c r="EE5609" s="1"/>
      <c r="EF5609" s="1"/>
      <c r="EG5609" s="1"/>
      <c r="EH5609" s="1"/>
      <c r="EI5609" s="1"/>
      <c r="EJ5609" s="1"/>
      <c r="EK5609" s="1"/>
      <c r="EL5609" s="1"/>
      <c r="EM5609" s="1"/>
      <c r="EN5609" s="1"/>
      <c r="EO5609" s="1"/>
      <c r="EP5609" s="1"/>
      <c r="EQ5609" s="1"/>
      <c r="ER5609" s="1"/>
      <c r="ES5609" s="1"/>
      <c r="ET5609" s="1"/>
      <c r="EU5609" s="1"/>
      <c r="EV5609" s="1"/>
      <c r="EW5609" s="1"/>
      <c r="EX5609" s="1"/>
      <c r="EY5609" s="1"/>
      <c r="EZ5609" s="1"/>
      <c r="FA5609" s="1"/>
      <c r="FB5609" s="1"/>
      <c r="FC5609" s="1"/>
      <c r="FD5609" s="1"/>
    </row>
    <row r="5610" spans="1:160" hidden="1" x14ac:dyDescent="0.3">
      <c r="A5610">
        <v>1149</v>
      </c>
      <c r="B5610" s="1" t="s">
        <v>108</v>
      </c>
      <c r="C5610" s="1" t="s">
        <v>5</v>
      </c>
      <c r="D5610" s="1" t="s">
        <v>480</v>
      </c>
      <c r="E5610" s="1" t="s">
        <v>481</v>
      </c>
      <c r="F5610">
        <v>1</v>
      </c>
      <c r="G5610" s="1" t="s">
        <v>622</v>
      </c>
      <c r="H5610">
        <v>2</v>
      </c>
      <c r="I5610" s="1" t="s">
        <v>497</v>
      </c>
      <c r="J5610" s="1"/>
      <c r="K5610" s="1"/>
      <c r="L5610" s="1"/>
      <c r="M5610" s="1" t="s">
        <v>484</v>
      </c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 t="s">
        <v>2431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  <c r="BO5610" s="1"/>
      <c r="BP5610" s="1"/>
      <c r="BQ5610" s="1"/>
      <c r="BR5610" s="1"/>
      <c r="BS5610" s="1"/>
      <c r="BT5610" s="1"/>
      <c r="BU5610" s="1"/>
      <c r="BV5610" s="1"/>
      <c r="BW5610" s="1"/>
      <c r="BX5610" s="1"/>
      <c r="BY5610" s="1"/>
      <c r="BZ5610" s="1"/>
      <c r="CA5610" s="1"/>
      <c r="CB5610" s="1"/>
      <c r="CC5610" s="1"/>
      <c r="CD5610" s="1"/>
      <c r="CE5610" s="1"/>
      <c r="CF5610" s="1"/>
      <c r="CG5610" s="1"/>
      <c r="CH5610" s="1"/>
      <c r="CI5610" s="1"/>
      <c r="CJ5610" s="1"/>
      <c r="CK5610" s="1"/>
      <c r="CL5610" s="1"/>
      <c r="CM5610" s="1"/>
      <c r="CN5610" s="1"/>
      <c r="CO5610" s="1"/>
      <c r="CP5610" s="1"/>
      <c r="CQ5610" s="1"/>
      <c r="CR5610" s="1"/>
      <c r="CS5610" s="1"/>
      <c r="CT5610" s="1"/>
      <c r="CU5610" s="1"/>
      <c r="CV5610" s="1"/>
      <c r="CW5610" s="1"/>
      <c r="CX5610" s="1"/>
      <c r="CY5610" s="1"/>
      <c r="CZ5610" s="1"/>
      <c r="DA5610" s="1"/>
      <c r="DB5610" s="1"/>
      <c r="DC5610" s="1"/>
      <c r="DD5610" s="1"/>
      <c r="DE5610" s="1"/>
      <c r="DF5610" s="1"/>
      <c r="DG5610" s="1"/>
      <c r="DH5610" s="1"/>
      <c r="DI5610" s="1"/>
      <c r="DJ5610" s="1"/>
      <c r="DK5610" s="1"/>
      <c r="DL5610" s="1"/>
      <c r="DM5610" s="1"/>
      <c r="DN5610" s="1"/>
      <c r="DO5610" s="1"/>
      <c r="DP5610" s="1"/>
      <c r="DQ5610" s="1"/>
      <c r="DR5610" s="1"/>
      <c r="DS5610" s="1"/>
      <c r="DT5610" s="1"/>
      <c r="DU5610" s="1"/>
      <c r="DV5610" s="1"/>
      <c r="DW5610" s="1"/>
      <c r="DX5610" s="1"/>
      <c r="DY5610" s="1"/>
      <c r="DZ5610" s="1"/>
      <c r="EA5610" s="1"/>
      <c r="EB5610" s="1"/>
      <c r="EC5610" s="1"/>
      <c r="ED5610" s="1"/>
      <c r="EE5610" s="1"/>
      <c r="EF5610" s="1"/>
      <c r="EG5610" s="1"/>
      <c r="EH5610" s="1"/>
      <c r="EI5610" s="1"/>
      <c r="EJ5610" s="1"/>
      <c r="EK5610" s="1"/>
      <c r="EL5610" s="1"/>
      <c r="EM5610" s="1"/>
      <c r="EN5610" s="1"/>
      <c r="EO5610" s="1"/>
      <c r="EP5610" s="1"/>
      <c r="EQ5610" s="1"/>
      <c r="ER5610" s="1"/>
      <c r="ES5610" s="1"/>
      <c r="ET5610" s="1"/>
      <c r="EU5610" s="1"/>
      <c r="EV5610" s="1"/>
      <c r="EW5610" s="1"/>
      <c r="EX5610" s="1"/>
      <c r="EY5610" s="1"/>
      <c r="EZ5610" s="1"/>
      <c r="FA5610" s="1"/>
      <c r="FB5610" s="1"/>
      <c r="FC5610" s="1"/>
      <c r="FD5610" s="1"/>
    </row>
    <row r="5611" spans="1:160" hidden="1" x14ac:dyDescent="0.3">
      <c r="A5611">
        <v>1149</v>
      </c>
      <c r="B5611" s="1" t="s">
        <v>108</v>
      </c>
      <c r="C5611" s="1" t="s">
        <v>5</v>
      </c>
      <c r="D5611" s="1" t="s">
        <v>480</v>
      </c>
      <c r="E5611" s="1" t="s">
        <v>481</v>
      </c>
      <c r="F5611">
        <v>1</v>
      </c>
      <c r="G5611" s="1" t="s">
        <v>622</v>
      </c>
      <c r="H5611">
        <v>3</v>
      </c>
      <c r="I5611" s="1" t="s">
        <v>519</v>
      </c>
      <c r="J5611" s="1"/>
      <c r="K5611" s="1"/>
      <c r="L5611" s="1"/>
      <c r="M5611" s="1" t="s">
        <v>484</v>
      </c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 t="s">
        <v>3330</v>
      </c>
      <c r="AB5611" s="1" t="s">
        <v>484</v>
      </c>
      <c r="AC5611" s="1" t="s">
        <v>624</v>
      </c>
      <c r="AD5611" s="1" t="s">
        <v>3331</v>
      </c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  <c r="BO5611" s="1"/>
      <c r="BP5611" s="1"/>
      <c r="BQ5611" s="1"/>
      <c r="BR5611" s="1"/>
      <c r="BS5611" s="1"/>
      <c r="BT5611" s="1"/>
      <c r="BU5611" s="1"/>
      <c r="BV5611" s="1"/>
      <c r="BW5611" s="1"/>
      <c r="BX5611" s="1"/>
      <c r="BY5611" s="1"/>
      <c r="BZ5611" s="1"/>
      <c r="CA5611" s="1"/>
      <c r="CB5611" s="1"/>
      <c r="CC5611" s="1"/>
      <c r="CD5611" s="1"/>
      <c r="CE5611" s="1"/>
      <c r="CF5611" s="1"/>
      <c r="CG5611" s="1"/>
      <c r="CH5611" s="1"/>
      <c r="CI5611" s="1"/>
      <c r="CJ5611" s="1"/>
      <c r="CK5611" s="1"/>
      <c r="CL5611" s="1"/>
      <c r="CM5611" s="1"/>
      <c r="CN5611" s="1"/>
      <c r="CO5611" s="1"/>
      <c r="CP5611" s="1"/>
      <c r="CQ5611" s="1"/>
      <c r="CR5611" s="1"/>
      <c r="CS5611" s="1"/>
      <c r="CT5611" s="1"/>
      <c r="CU5611" s="1"/>
      <c r="CV5611" s="1"/>
      <c r="CW5611" s="1"/>
      <c r="CX5611" s="1"/>
      <c r="CY5611" s="1"/>
      <c r="CZ5611" s="1"/>
      <c r="DA5611" s="1"/>
      <c r="DB5611" s="1"/>
      <c r="DC5611" s="1"/>
      <c r="DD5611" s="1"/>
      <c r="DE5611" s="1"/>
      <c r="DF5611" s="1"/>
      <c r="DG5611" s="1"/>
      <c r="DH5611" s="1"/>
      <c r="DI5611" s="1"/>
      <c r="DJ5611" s="1"/>
      <c r="DK5611" s="1"/>
      <c r="DL5611" s="1"/>
      <c r="DM5611" s="1"/>
      <c r="DN5611" s="1"/>
      <c r="DO5611" s="1"/>
      <c r="DP5611" s="1"/>
      <c r="DQ5611" s="1"/>
      <c r="DR5611" s="1"/>
      <c r="DS5611" s="1"/>
      <c r="DT5611" s="1"/>
      <c r="DU5611" s="1"/>
      <c r="DV5611" s="1"/>
      <c r="DW5611" s="1"/>
      <c r="DX5611" s="1"/>
      <c r="DY5611" s="1"/>
      <c r="DZ5611" s="1"/>
      <c r="EA5611" s="1"/>
      <c r="EB5611" s="1"/>
      <c r="EC5611" s="1"/>
      <c r="ED5611" s="1"/>
      <c r="EE5611" s="1"/>
      <c r="EF5611" s="1"/>
      <c r="EG5611" s="1"/>
      <c r="EH5611" s="1"/>
      <c r="EI5611" s="1"/>
      <c r="EJ5611" s="1"/>
      <c r="EK5611" s="1"/>
      <c r="EL5611" s="1"/>
      <c r="EM5611" s="1"/>
      <c r="EN5611" s="1"/>
      <c r="EO5611" s="1"/>
      <c r="EP5611" s="1"/>
      <c r="EQ5611" s="1"/>
      <c r="ER5611" s="1"/>
      <c r="ES5611" s="1"/>
      <c r="ET5611" s="1"/>
      <c r="EU5611" s="1"/>
      <c r="EV5611" s="1"/>
      <c r="EW5611" s="1"/>
      <c r="EX5611" s="1"/>
      <c r="EY5611" s="1"/>
      <c r="EZ5611" s="1"/>
      <c r="FA5611" s="1"/>
      <c r="FB5611" s="1"/>
      <c r="FC5611" s="1"/>
      <c r="FD5611" s="1"/>
    </row>
    <row r="5612" spans="1:160" hidden="1" x14ac:dyDescent="0.3">
      <c r="A5612">
        <v>1149</v>
      </c>
      <c r="B5612" s="1" t="s">
        <v>108</v>
      </c>
      <c r="C5612" s="1" t="s">
        <v>1</v>
      </c>
      <c r="D5612" s="1" t="s">
        <v>480</v>
      </c>
      <c r="E5612" s="1" t="s">
        <v>481</v>
      </c>
      <c r="F5612">
        <v>3</v>
      </c>
      <c r="G5612" s="1" t="s">
        <v>631</v>
      </c>
      <c r="H5612">
        <v>1</v>
      </c>
      <c r="I5612" s="1"/>
      <c r="J5612" s="1"/>
      <c r="K5612" s="1"/>
      <c r="L5612" s="1"/>
      <c r="M5612" s="1" t="s">
        <v>484</v>
      </c>
      <c r="N5612" s="1" t="s">
        <v>503</v>
      </c>
      <c r="O5612" s="1" t="s">
        <v>498</v>
      </c>
      <c r="P5612" s="1" t="s">
        <v>487</v>
      </c>
      <c r="Q5612" s="1" t="s">
        <v>696</v>
      </c>
      <c r="R5612" s="1" t="s">
        <v>492</v>
      </c>
      <c r="S5612" s="1"/>
      <c r="T5612" s="1" t="s">
        <v>527</v>
      </c>
      <c r="U5612" s="1" t="s">
        <v>3332</v>
      </c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  <c r="BR5612" s="1"/>
      <c r="BS5612" s="1"/>
      <c r="BT5612" s="1"/>
      <c r="BU5612" s="1"/>
      <c r="BV5612" s="1"/>
      <c r="BW5612" s="1"/>
      <c r="BX5612" s="1"/>
      <c r="BY5612" s="1"/>
      <c r="BZ5612" s="1"/>
      <c r="CA5612" s="1"/>
      <c r="CB5612" s="1"/>
      <c r="CC5612" s="1"/>
      <c r="CD5612" s="1"/>
      <c r="CE5612" s="1"/>
      <c r="CF5612" s="1"/>
      <c r="CG5612" s="1"/>
      <c r="CH5612" s="1"/>
      <c r="CI5612" s="1"/>
      <c r="CJ5612" s="1"/>
      <c r="CK5612" s="1"/>
      <c r="CL5612" s="1"/>
      <c r="CM5612" s="1"/>
      <c r="CN5612" s="1"/>
      <c r="CO5612" s="1"/>
      <c r="CP5612" s="1"/>
      <c r="CQ5612" s="1"/>
      <c r="CR5612" s="1"/>
      <c r="CS5612" s="1"/>
      <c r="CT5612" s="1"/>
      <c r="CU5612" s="1"/>
      <c r="CV5612" s="1"/>
      <c r="CW5612" s="1"/>
      <c r="CX5612" s="1"/>
      <c r="CY5612" s="1"/>
      <c r="CZ5612" s="1"/>
      <c r="DA5612" s="1"/>
      <c r="DB5612" s="1"/>
      <c r="DC5612" s="1"/>
      <c r="DD5612" s="1"/>
      <c r="DE5612" s="1"/>
      <c r="DF5612" s="1"/>
      <c r="DG5612" s="1"/>
      <c r="DH5612" s="1"/>
      <c r="DI5612" s="1"/>
      <c r="DJ5612" s="1"/>
      <c r="DK5612" s="1"/>
      <c r="DL5612" s="1"/>
      <c r="DM5612" s="1"/>
      <c r="DN5612" s="1"/>
      <c r="DO5612" s="1"/>
      <c r="DP5612" s="1"/>
      <c r="DQ5612" s="1"/>
      <c r="DR5612" s="1"/>
      <c r="DS5612" s="1"/>
      <c r="DT5612" s="1"/>
      <c r="DU5612" s="1"/>
      <c r="DV5612" s="1"/>
      <c r="DW5612" s="1"/>
      <c r="DX5612" s="1"/>
      <c r="DY5612" s="1"/>
      <c r="DZ5612" s="1"/>
      <c r="EA5612" s="1"/>
      <c r="EB5612" s="1"/>
      <c r="EC5612" s="1"/>
      <c r="ED5612" s="1"/>
      <c r="EE5612" s="1"/>
      <c r="EF5612" s="1"/>
      <c r="EG5612" s="1"/>
      <c r="EH5612" s="1"/>
      <c r="EI5612" s="1"/>
      <c r="EJ5612" s="1"/>
      <c r="EK5612" s="1"/>
      <c r="EL5612" s="1"/>
      <c r="EM5612" s="1"/>
      <c r="EN5612" s="1"/>
      <c r="EO5612" s="1"/>
      <c r="EP5612" s="1"/>
      <c r="EQ5612" s="1"/>
      <c r="ER5612" s="1"/>
      <c r="ES5612" s="1"/>
      <c r="ET5612" s="1"/>
      <c r="EU5612" s="1"/>
      <c r="EV5612" s="1"/>
      <c r="EW5612" s="1"/>
      <c r="EX5612" s="1"/>
      <c r="EY5612" s="1"/>
      <c r="EZ5612" s="1"/>
      <c r="FA5612" s="1"/>
      <c r="FB5612" s="1"/>
      <c r="FC5612" s="1"/>
      <c r="FD5612" s="1"/>
    </row>
    <row r="5613" spans="1:160" hidden="1" x14ac:dyDescent="0.3">
      <c r="A5613">
        <v>1149</v>
      </c>
      <c r="B5613" s="1" t="s">
        <v>108</v>
      </c>
      <c r="C5613" s="1" t="s">
        <v>1</v>
      </c>
      <c r="D5613" s="1" t="s">
        <v>480</v>
      </c>
      <c r="E5613" s="1" t="s">
        <v>481</v>
      </c>
      <c r="F5613">
        <v>3</v>
      </c>
      <c r="G5613" s="1" t="s">
        <v>631</v>
      </c>
      <c r="H5613">
        <v>2</v>
      </c>
      <c r="I5613" s="1"/>
      <c r="J5613" s="1"/>
      <c r="K5613" s="1"/>
      <c r="L5613" s="1"/>
      <c r="M5613" s="1" t="s">
        <v>484</v>
      </c>
      <c r="N5613" s="1" t="s">
        <v>498</v>
      </c>
      <c r="O5613" s="1" t="s">
        <v>497</v>
      </c>
      <c r="P5613" s="1" t="s">
        <v>487</v>
      </c>
      <c r="Q5613" s="1" t="s">
        <v>696</v>
      </c>
      <c r="R5613" s="1" t="s">
        <v>492</v>
      </c>
      <c r="S5613" s="1"/>
      <c r="T5613" s="1" t="s">
        <v>527</v>
      </c>
      <c r="U5613" s="1" t="s">
        <v>3332</v>
      </c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/>
      <c r="BP5613" s="1"/>
      <c r="BQ5613" s="1"/>
      <c r="BR5613" s="1"/>
      <c r="BS5613" s="1"/>
      <c r="BT5613" s="1"/>
      <c r="BU5613" s="1"/>
      <c r="BV5613" s="1"/>
      <c r="BW5613" s="1"/>
      <c r="BX5613" s="1"/>
      <c r="BY5613" s="1"/>
      <c r="BZ5613" s="1"/>
      <c r="CA5613" s="1"/>
      <c r="CB5613" s="1"/>
      <c r="CC5613" s="1"/>
      <c r="CD5613" s="1"/>
      <c r="CE5613" s="1"/>
      <c r="CF5613" s="1"/>
      <c r="CG5613" s="1"/>
      <c r="CH5613" s="1"/>
      <c r="CI5613" s="1"/>
      <c r="CJ5613" s="1"/>
      <c r="CK5613" s="1"/>
      <c r="CL5613" s="1"/>
      <c r="CM5613" s="1"/>
      <c r="CN5613" s="1"/>
      <c r="CO5613" s="1"/>
      <c r="CP5613" s="1"/>
      <c r="CQ5613" s="1"/>
      <c r="CR5613" s="1"/>
      <c r="CS5613" s="1"/>
      <c r="CT5613" s="1"/>
      <c r="CU5613" s="1"/>
      <c r="CV5613" s="1"/>
      <c r="CW5613" s="1"/>
      <c r="CX5613" s="1"/>
      <c r="CY5613" s="1"/>
      <c r="CZ5613" s="1"/>
      <c r="DA5613" s="1"/>
      <c r="DB5613" s="1"/>
      <c r="DC5613" s="1"/>
      <c r="DD5613" s="1"/>
      <c r="DE5613" s="1"/>
      <c r="DF5613" s="1"/>
      <c r="DG5613" s="1"/>
      <c r="DH5613" s="1"/>
      <c r="DI5613" s="1"/>
      <c r="DJ5613" s="1"/>
      <c r="DK5613" s="1"/>
      <c r="DL5613" s="1"/>
      <c r="DM5613" s="1"/>
      <c r="DN5613" s="1"/>
      <c r="DO5613" s="1"/>
      <c r="DP5613" s="1"/>
      <c r="DQ5613" s="1"/>
      <c r="DR5613" s="1"/>
      <c r="DS5613" s="1"/>
      <c r="DT5613" s="1"/>
      <c r="DU5613" s="1"/>
      <c r="DV5613" s="1"/>
      <c r="DW5613" s="1"/>
      <c r="DX5613" s="1"/>
      <c r="DY5613" s="1"/>
      <c r="DZ5613" s="1"/>
      <c r="EA5613" s="1"/>
      <c r="EB5613" s="1"/>
      <c r="EC5613" s="1"/>
      <c r="ED5613" s="1"/>
      <c r="EE5613" s="1"/>
      <c r="EF5613" s="1"/>
      <c r="EG5613" s="1"/>
      <c r="EH5613" s="1"/>
      <c r="EI5613" s="1"/>
      <c r="EJ5613" s="1"/>
      <c r="EK5613" s="1"/>
      <c r="EL5613" s="1"/>
      <c r="EM5613" s="1"/>
      <c r="EN5613" s="1"/>
      <c r="EO5613" s="1"/>
      <c r="EP5613" s="1"/>
      <c r="EQ5613" s="1"/>
      <c r="ER5613" s="1"/>
      <c r="ES5613" s="1"/>
      <c r="ET5613" s="1"/>
      <c r="EU5613" s="1"/>
      <c r="EV5613" s="1"/>
      <c r="EW5613" s="1"/>
      <c r="EX5613" s="1"/>
      <c r="EY5613" s="1"/>
      <c r="EZ5613" s="1"/>
      <c r="FA5613" s="1"/>
      <c r="FB5613" s="1"/>
      <c r="FC5613" s="1"/>
      <c r="FD5613" s="1"/>
    </row>
    <row r="5614" spans="1:160" hidden="1" x14ac:dyDescent="0.3">
      <c r="A5614">
        <v>1149</v>
      </c>
      <c r="B5614" s="1" t="s">
        <v>108</v>
      </c>
      <c r="C5614" s="1" t="s">
        <v>1</v>
      </c>
      <c r="D5614" s="1" t="s">
        <v>480</v>
      </c>
      <c r="E5614" s="1" t="s">
        <v>481</v>
      </c>
      <c r="F5614">
        <v>3</v>
      </c>
      <c r="G5614" s="1" t="s">
        <v>631</v>
      </c>
      <c r="H5614">
        <v>3</v>
      </c>
      <c r="I5614" s="1"/>
      <c r="J5614" s="1"/>
      <c r="K5614" s="1"/>
      <c r="L5614" s="1"/>
      <c r="M5614" s="1" t="s">
        <v>484</v>
      </c>
      <c r="N5614" s="1" t="s">
        <v>819</v>
      </c>
      <c r="O5614" s="1" t="s">
        <v>595</v>
      </c>
      <c r="P5614" s="1" t="s">
        <v>487</v>
      </c>
      <c r="Q5614" s="1" t="s">
        <v>696</v>
      </c>
      <c r="R5614" s="1" t="s">
        <v>492</v>
      </c>
      <c r="S5614" s="1"/>
      <c r="T5614" s="1" t="s">
        <v>527</v>
      </c>
      <c r="U5614" s="1" t="s">
        <v>3332</v>
      </c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  <c r="BO5614" s="1"/>
      <c r="BP5614" s="1"/>
      <c r="BQ5614" s="1"/>
      <c r="BR5614" s="1"/>
      <c r="BS5614" s="1"/>
      <c r="BT5614" s="1"/>
      <c r="BU5614" s="1"/>
      <c r="BV5614" s="1"/>
      <c r="BW5614" s="1"/>
      <c r="BX5614" s="1"/>
      <c r="BY5614" s="1"/>
      <c r="BZ5614" s="1"/>
      <c r="CA5614" s="1"/>
      <c r="CB5614" s="1"/>
      <c r="CC5614" s="1"/>
      <c r="CD5614" s="1"/>
      <c r="CE5614" s="1"/>
      <c r="CF5614" s="1"/>
      <c r="CG5614" s="1"/>
      <c r="CH5614" s="1"/>
      <c r="CI5614" s="1"/>
      <c r="CJ5614" s="1"/>
      <c r="CK5614" s="1"/>
      <c r="CL5614" s="1"/>
      <c r="CM5614" s="1"/>
      <c r="CN5614" s="1"/>
      <c r="CO5614" s="1"/>
      <c r="CP5614" s="1"/>
      <c r="CQ5614" s="1"/>
      <c r="CR5614" s="1"/>
      <c r="CS5614" s="1"/>
      <c r="CT5614" s="1"/>
      <c r="CU5614" s="1"/>
      <c r="CV5614" s="1"/>
      <c r="CW5614" s="1"/>
      <c r="CX5614" s="1"/>
      <c r="CY5614" s="1"/>
      <c r="CZ5614" s="1"/>
      <c r="DA5614" s="1"/>
      <c r="DB5614" s="1"/>
      <c r="DC5614" s="1"/>
      <c r="DD5614" s="1"/>
      <c r="DE5614" s="1"/>
      <c r="DF5614" s="1"/>
      <c r="DG5614" s="1"/>
      <c r="DH5614" s="1"/>
      <c r="DI5614" s="1"/>
      <c r="DJ5614" s="1"/>
      <c r="DK5614" s="1"/>
      <c r="DL5614" s="1"/>
      <c r="DM5614" s="1"/>
      <c r="DN5614" s="1"/>
      <c r="DO5614" s="1"/>
      <c r="DP5614" s="1"/>
      <c r="DQ5614" s="1"/>
      <c r="DR5614" s="1"/>
      <c r="DS5614" s="1"/>
      <c r="DT5614" s="1"/>
      <c r="DU5614" s="1"/>
      <c r="DV5614" s="1"/>
      <c r="DW5614" s="1"/>
      <c r="DX5614" s="1"/>
      <c r="DY5614" s="1"/>
      <c r="DZ5614" s="1"/>
      <c r="EA5614" s="1"/>
      <c r="EB5614" s="1"/>
      <c r="EC5614" s="1"/>
      <c r="ED5614" s="1"/>
      <c r="EE5614" s="1"/>
      <c r="EF5614" s="1"/>
      <c r="EG5614" s="1"/>
      <c r="EH5614" s="1"/>
      <c r="EI5614" s="1"/>
      <c r="EJ5614" s="1"/>
      <c r="EK5614" s="1"/>
      <c r="EL5614" s="1"/>
      <c r="EM5614" s="1"/>
      <c r="EN5614" s="1"/>
      <c r="EO5614" s="1"/>
      <c r="EP5614" s="1"/>
      <c r="EQ5614" s="1"/>
      <c r="ER5614" s="1"/>
      <c r="ES5614" s="1"/>
      <c r="ET5614" s="1"/>
      <c r="EU5614" s="1"/>
      <c r="EV5614" s="1"/>
      <c r="EW5614" s="1"/>
      <c r="EX5614" s="1"/>
      <c r="EY5614" s="1"/>
      <c r="EZ5614" s="1"/>
      <c r="FA5614" s="1"/>
      <c r="FB5614" s="1"/>
      <c r="FC5614" s="1"/>
      <c r="FD5614" s="1"/>
    </row>
    <row r="5615" spans="1:160" hidden="1" x14ac:dyDescent="0.3">
      <c r="A5615">
        <v>1149</v>
      </c>
      <c r="B5615" s="1" t="s">
        <v>108</v>
      </c>
      <c r="C5615" s="1" t="s">
        <v>1</v>
      </c>
      <c r="D5615" s="1" t="s">
        <v>480</v>
      </c>
      <c r="E5615" s="1" t="s">
        <v>481</v>
      </c>
      <c r="F5615">
        <v>3</v>
      </c>
      <c r="G5615" s="1" t="s">
        <v>622</v>
      </c>
      <c r="H5615">
        <v>1</v>
      </c>
      <c r="I5615" s="1" t="s">
        <v>503</v>
      </c>
      <c r="J5615" s="1"/>
      <c r="K5615" s="1"/>
      <c r="L5615" s="1"/>
      <c r="M5615" s="1" t="s">
        <v>484</v>
      </c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 t="s">
        <v>1575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/>
      <c r="BS5615" s="1"/>
      <c r="BT5615" s="1"/>
      <c r="BU5615" s="1"/>
      <c r="BV5615" s="1"/>
      <c r="BW5615" s="1"/>
      <c r="BX5615" s="1"/>
      <c r="BY5615" s="1"/>
      <c r="BZ5615" s="1"/>
      <c r="CA5615" s="1"/>
      <c r="CB5615" s="1"/>
      <c r="CC5615" s="1"/>
      <c r="CD5615" s="1"/>
      <c r="CE5615" s="1"/>
      <c r="CF5615" s="1"/>
      <c r="CG5615" s="1"/>
      <c r="CH5615" s="1"/>
      <c r="CI5615" s="1"/>
      <c r="CJ5615" s="1"/>
      <c r="CK5615" s="1"/>
      <c r="CL5615" s="1"/>
      <c r="CM5615" s="1"/>
      <c r="CN5615" s="1"/>
      <c r="CO5615" s="1"/>
      <c r="CP5615" s="1"/>
      <c r="CQ5615" s="1"/>
      <c r="CR5615" s="1"/>
      <c r="CS5615" s="1"/>
      <c r="CT5615" s="1"/>
      <c r="CU5615" s="1"/>
      <c r="CV5615" s="1"/>
      <c r="CW5615" s="1"/>
      <c r="CX5615" s="1"/>
      <c r="CY5615" s="1"/>
      <c r="CZ5615" s="1"/>
      <c r="DA5615" s="1"/>
      <c r="DB5615" s="1"/>
      <c r="DC5615" s="1"/>
      <c r="DD5615" s="1"/>
      <c r="DE5615" s="1"/>
      <c r="DF5615" s="1"/>
      <c r="DG5615" s="1"/>
      <c r="DH5615" s="1"/>
      <c r="DI5615" s="1"/>
      <c r="DJ5615" s="1"/>
      <c r="DK5615" s="1"/>
      <c r="DL5615" s="1"/>
      <c r="DM5615" s="1"/>
      <c r="DN5615" s="1"/>
      <c r="DO5615" s="1"/>
      <c r="DP5615" s="1"/>
      <c r="DQ5615" s="1"/>
      <c r="DR5615" s="1"/>
      <c r="DS5615" s="1"/>
      <c r="DT5615" s="1"/>
      <c r="DU5615" s="1"/>
      <c r="DV5615" s="1"/>
      <c r="DW5615" s="1"/>
      <c r="DX5615" s="1"/>
      <c r="DY5615" s="1"/>
      <c r="DZ5615" s="1"/>
      <c r="EA5615" s="1"/>
      <c r="EB5615" s="1"/>
      <c r="EC5615" s="1"/>
      <c r="ED5615" s="1"/>
      <c r="EE5615" s="1"/>
      <c r="EF5615" s="1"/>
      <c r="EG5615" s="1"/>
      <c r="EH5615" s="1"/>
      <c r="EI5615" s="1"/>
      <c r="EJ5615" s="1"/>
      <c r="EK5615" s="1"/>
      <c r="EL5615" s="1"/>
      <c r="EM5615" s="1"/>
      <c r="EN5615" s="1"/>
      <c r="EO5615" s="1"/>
      <c r="EP5615" s="1"/>
      <c r="EQ5615" s="1"/>
      <c r="ER5615" s="1"/>
      <c r="ES5615" s="1"/>
      <c r="ET5615" s="1"/>
      <c r="EU5615" s="1"/>
      <c r="EV5615" s="1"/>
      <c r="EW5615" s="1"/>
      <c r="EX5615" s="1"/>
      <c r="EY5615" s="1"/>
      <c r="EZ5615" s="1"/>
      <c r="FA5615" s="1"/>
      <c r="FB5615" s="1"/>
      <c r="FC5615" s="1"/>
      <c r="FD5615" s="1"/>
    </row>
    <row r="5616" spans="1:160" hidden="1" x14ac:dyDescent="0.3">
      <c r="A5616">
        <v>1149</v>
      </c>
      <c r="B5616" s="1" t="s">
        <v>108</v>
      </c>
      <c r="C5616" s="1" t="s">
        <v>1</v>
      </c>
      <c r="D5616" s="1" t="s">
        <v>480</v>
      </c>
      <c r="E5616" s="1" t="s">
        <v>481</v>
      </c>
      <c r="F5616">
        <v>3</v>
      </c>
      <c r="G5616" s="1" t="s">
        <v>622</v>
      </c>
      <c r="H5616">
        <v>2</v>
      </c>
      <c r="I5616" s="1" t="s">
        <v>586</v>
      </c>
      <c r="J5616" s="1"/>
      <c r="K5616" s="1"/>
      <c r="L5616" s="1"/>
      <c r="M5616" s="1" t="s">
        <v>484</v>
      </c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 t="s">
        <v>1796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  <c r="AV5616" s="1"/>
      <c r="AW5616" s="1"/>
      <c r="AX5616" s="1" t="s">
        <v>637</v>
      </c>
      <c r="AY5616" s="1"/>
      <c r="AZ5616" s="1"/>
      <c r="BA5616" s="1"/>
      <c r="BB5616" s="1"/>
      <c r="BC5616" s="1"/>
      <c r="BD5616" s="1"/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  <c r="BO5616" s="1"/>
      <c r="BP5616" s="1"/>
      <c r="BQ5616" s="1"/>
      <c r="BR5616" s="1"/>
      <c r="BS5616" s="1"/>
      <c r="BT5616" s="1"/>
      <c r="BU5616" s="1"/>
      <c r="BV5616" s="1"/>
      <c r="BW5616" s="1"/>
      <c r="BX5616" s="1"/>
      <c r="BY5616" s="1"/>
      <c r="BZ5616" s="1"/>
      <c r="CA5616" s="1"/>
      <c r="CB5616" s="1"/>
      <c r="CC5616" s="1"/>
      <c r="CD5616" s="1"/>
      <c r="CE5616" s="1"/>
      <c r="CF5616" s="1"/>
      <c r="CG5616" s="1"/>
      <c r="CH5616" s="1"/>
      <c r="CI5616" s="1"/>
      <c r="CJ5616" s="1"/>
      <c r="CK5616" s="1"/>
      <c r="CL5616" s="1"/>
      <c r="CM5616" s="1"/>
      <c r="CN5616" s="1"/>
      <c r="CO5616" s="1"/>
      <c r="CP5616" s="1"/>
      <c r="CQ5616" s="1"/>
      <c r="CR5616" s="1"/>
      <c r="CS5616" s="1"/>
      <c r="CT5616" s="1"/>
      <c r="CU5616" s="1"/>
      <c r="CV5616" s="1"/>
      <c r="CW5616" s="1"/>
      <c r="CX5616" s="1"/>
      <c r="CY5616" s="1"/>
      <c r="CZ5616" s="1"/>
      <c r="DA5616" s="1"/>
      <c r="DB5616" s="1"/>
      <c r="DC5616" s="1"/>
      <c r="DD5616" s="1"/>
      <c r="DE5616" s="1"/>
      <c r="DF5616" s="1"/>
      <c r="DG5616" s="1"/>
      <c r="DH5616" s="1"/>
      <c r="DI5616" s="1"/>
      <c r="DJ5616" s="1"/>
      <c r="DK5616" s="1"/>
      <c r="DL5616" s="1"/>
      <c r="DM5616" s="1"/>
      <c r="DN5616" s="1"/>
      <c r="DO5616" s="1"/>
      <c r="DP5616" s="1"/>
      <c r="DQ5616" s="1"/>
      <c r="DR5616" s="1"/>
      <c r="DS5616" s="1"/>
      <c r="DT5616" s="1"/>
      <c r="DU5616" s="1"/>
      <c r="DV5616" s="1"/>
      <c r="DW5616" s="1"/>
      <c r="DX5616" s="1"/>
      <c r="DY5616" s="1"/>
      <c r="DZ5616" s="1"/>
      <c r="EA5616" s="1"/>
      <c r="EB5616" s="1"/>
      <c r="EC5616" s="1"/>
      <c r="ED5616" s="1"/>
      <c r="EE5616" s="1"/>
      <c r="EF5616" s="1"/>
      <c r="EG5616" s="1"/>
      <c r="EH5616" s="1"/>
      <c r="EI5616" s="1"/>
      <c r="EJ5616" s="1"/>
      <c r="EK5616" s="1"/>
      <c r="EL5616" s="1"/>
      <c r="EM5616" s="1"/>
      <c r="EN5616" s="1"/>
      <c r="EO5616" s="1"/>
      <c r="EP5616" s="1"/>
      <c r="EQ5616" s="1"/>
      <c r="ER5616" s="1"/>
      <c r="ES5616" s="1"/>
      <c r="ET5616" s="1"/>
      <c r="EU5616" s="1"/>
      <c r="EV5616" s="1"/>
      <c r="EW5616" s="1"/>
      <c r="EX5616" s="1"/>
      <c r="EY5616" s="1"/>
      <c r="EZ5616" s="1"/>
      <c r="FA5616" s="1"/>
      <c r="FB5616" s="1"/>
      <c r="FC5616" s="1"/>
      <c r="FD5616" s="1"/>
    </row>
    <row r="5617" spans="1:160" hidden="1" x14ac:dyDescent="0.3">
      <c r="A5617">
        <v>1149</v>
      </c>
      <c r="B5617" s="1" t="s">
        <v>108</v>
      </c>
      <c r="C5617" s="1" t="s">
        <v>1</v>
      </c>
      <c r="D5617" s="1" t="s">
        <v>480</v>
      </c>
      <c r="E5617" s="1" t="s">
        <v>481</v>
      </c>
      <c r="F5617">
        <v>3</v>
      </c>
      <c r="G5617" s="1" t="s">
        <v>622</v>
      </c>
      <c r="H5617">
        <v>3</v>
      </c>
      <c r="I5617" s="1" t="s">
        <v>498</v>
      </c>
      <c r="J5617" s="1"/>
      <c r="K5617" s="1"/>
      <c r="L5617" s="1"/>
      <c r="M5617" s="1" t="s">
        <v>484</v>
      </c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 t="s">
        <v>1575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  <c r="BO5617" s="1"/>
      <c r="BP5617" s="1"/>
      <c r="BQ5617" s="1"/>
      <c r="BR5617" s="1"/>
      <c r="BS5617" s="1"/>
      <c r="BT5617" s="1"/>
      <c r="BU5617" s="1"/>
      <c r="BV5617" s="1"/>
      <c r="BW5617" s="1"/>
      <c r="BX5617" s="1"/>
      <c r="BY5617" s="1"/>
      <c r="BZ5617" s="1"/>
      <c r="CA5617" s="1"/>
      <c r="CB5617" s="1"/>
      <c r="CC5617" s="1"/>
      <c r="CD5617" s="1"/>
      <c r="CE5617" s="1"/>
      <c r="CF5617" s="1"/>
      <c r="CG5617" s="1"/>
      <c r="CH5617" s="1"/>
      <c r="CI5617" s="1"/>
      <c r="CJ5617" s="1"/>
      <c r="CK5617" s="1"/>
      <c r="CL5617" s="1"/>
      <c r="CM5617" s="1"/>
      <c r="CN5617" s="1"/>
      <c r="CO5617" s="1"/>
      <c r="CP5617" s="1"/>
      <c r="CQ5617" s="1"/>
      <c r="CR5617" s="1"/>
      <c r="CS5617" s="1"/>
      <c r="CT5617" s="1"/>
      <c r="CU5617" s="1"/>
      <c r="CV5617" s="1"/>
      <c r="CW5617" s="1"/>
      <c r="CX5617" s="1"/>
      <c r="CY5617" s="1"/>
      <c r="CZ5617" s="1"/>
      <c r="DA5617" s="1"/>
      <c r="DB5617" s="1"/>
      <c r="DC5617" s="1"/>
      <c r="DD5617" s="1"/>
      <c r="DE5617" s="1"/>
      <c r="DF5617" s="1"/>
      <c r="DG5617" s="1"/>
      <c r="DH5617" s="1"/>
      <c r="DI5617" s="1"/>
      <c r="DJ5617" s="1"/>
      <c r="DK5617" s="1"/>
      <c r="DL5617" s="1"/>
      <c r="DM5617" s="1"/>
      <c r="DN5617" s="1"/>
      <c r="DO5617" s="1"/>
      <c r="DP5617" s="1"/>
      <c r="DQ5617" s="1"/>
      <c r="DR5617" s="1"/>
      <c r="DS5617" s="1"/>
      <c r="DT5617" s="1"/>
      <c r="DU5617" s="1"/>
      <c r="DV5617" s="1"/>
      <c r="DW5617" s="1"/>
      <c r="DX5617" s="1"/>
      <c r="DY5617" s="1"/>
      <c r="DZ5617" s="1"/>
      <c r="EA5617" s="1"/>
      <c r="EB5617" s="1"/>
      <c r="EC5617" s="1"/>
      <c r="ED5617" s="1"/>
      <c r="EE5617" s="1"/>
      <c r="EF5617" s="1"/>
      <c r="EG5617" s="1"/>
      <c r="EH5617" s="1"/>
      <c r="EI5617" s="1"/>
      <c r="EJ5617" s="1"/>
      <c r="EK5617" s="1"/>
      <c r="EL5617" s="1"/>
      <c r="EM5617" s="1"/>
      <c r="EN5617" s="1"/>
      <c r="EO5617" s="1"/>
      <c r="EP5617" s="1"/>
      <c r="EQ5617" s="1"/>
      <c r="ER5617" s="1"/>
      <c r="ES5617" s="1"/>
      <c r="ET5617" s="1"/>
      <c r="EU5617" s="1"/>
      <c r="EV5617" s="1"/>
      <c r="EW5617" s="1"/>
      <c r="EX5617" s="1"/>
      <c r="EY5617" s="1"/>
      <c r="EZ5617" s="1"/>
      <c r="FA5617" s="1"/>
      <c r="FB5617" s="1"/>
      <c r="FC5617" s="1"/>
      <c r="FD5617" s="1"/>
    </row>
    <row r="5618" spans="1:160" hidden="1" x14ac:dyDescent="0.3">
      <c r="A5618">
        <v>1149</v>
      </c>
      <c r="B5618" s="1" t="s">
        <v>108</v>
      </c>
      <c r="C5618" s="1" t="s">
        <v>1</v>
      </c>
      <c r="D5618" s="1" t="s">
        <v>480</v>
      </c>
      <c r="E5618" s="1" t="s">
        <v>481</v>
      </c>
      <c r="F5618">
        <v>3</v>
      </c>
      <c r="G5618" s="1" t="s">
        <v>622</v>
      </c>
      <c r="H5618">
        <v>4</v>
      </c>
      <c r="I5618" s="1" t="s">
        <v>706</v>
      </c>
      <c r="J5618" s="1"/>
      <c r="K5618" s="1"/>
      <c r="L5618" s="1"/>
      <c r="M5618" s="1" t="s">
        <v>484</v>
      </c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 t="s">
        <v>1796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  <c r="AR5618" s="1"/>
      <c r="AS5618" s="1"/>
      <c r="AT5618" s="1"/>
      <c r="AU5618" s="1"/>
      <c r="AV5618" s="1"/>
      <c r="AW5618" s="1"/>
      <c r="AX5618" s="1" t="s">
        <v>637</v>
      </c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  <c r="BO5618" s="1"/>
      <c r="BP5618" s="1"/>
      <c r="BQ5618" s="1"/>
      <c r="BR5618" s="1"/>
      <c r="BS5618" s="1"/>
      <c r="BT5618" s="1"/>
      <c r="BU5618" s="1"/>
      <c r="BV5618" s="1"/>
      <c r="BW5618" s="1"/>
      <c r="BX5618" s="1"/>
      <c r="BY5618" s="1"/>
      <c r="BZ5618" s="1"/>
      <c r="CA5618" s="1"/>
      <c r="CB5618" s="1"/>
      <c r="CC5618" s="1"/>
      <c r="CD5618" s="1"/>
      <c r="CE5618" s="1"/>
      <c r="CF5618" s="1"/>
      <c r="CG5618" s="1"/>
      <c r="CH5618" s="1"/>
      <c r="CI5618" s="1"/>
      <c r="CJ5618" s="1"/>
      <c r="CK5618" s="1"/>
      <c r="CL5618" s="1"/>
      <c r="CM5618" s="1"/>
      <c r="CN5618" s="1"/>
      <c r="CO5618" s="1"/>
      <c r="CP5618" s="1"/>
      <c r="CQ5618" s="1"/>
      <c r="CR5618" s="1"/>
      <c r="CS5618" s="1"/>
      <c r="CT5618" s="1"/>
      <c r="CU5618" s="1"/>
      <c r="CV5618" s="1"/>
      <c r="CW5618" s="1"/>
      <c r="CX5618" s="1"/>
      <c r="CY5618" s="1"/>
      <c r="CZ5618" s="1"/>
      <c r="DA5618" s="1"/>
      <c r="DB5618" s="1"/>
      <c r="DC5618" s="1"/>
      <c r="DD5618" s="1"/>
      <c r="DE5618" s="1"/>
      <c r="DF5618" s="1"/>
      <c r="DG5618" s="1"/>
      <c r="DH5618" s="1"/>
      <c r="DI5618" s="1"/>
      <c r="DJ5618" s="1"/>
      <c r="DK5618" s="1"/>
      <c r="DL5618" s="1"/>
      <c r="DM5618" s="1"/>
      <c r="DN5618" s="1"/>
      <c r="DO5618" s="1"/>
      <c r="DP5618" s="1"/>
      <c r="DQ5618" s="1"/>
      <c r="DR5618" s="1"/>
      <c r="DS5618" s="1"/>
      <c r="DT5618" s="1"/>
      <c r="DU5618" s="1"/>
      <c r="DV5618" s="1"/>
      <c r="DW5618" s="1"/>
      <c r="DX5618" s="1"/>
      <c r="DY5618" s="1"/>
      <c r="DZ5618" s="1"/>
      <c r="EA5618" s="1"/>
      <c r="EB5618" s="1"/>
      <c r="EC5618" s="1"/>
      <c r="ED5618" s="1"/>
      <c r="EE5618" s="1"/>
      <c r="EF5618" s="1"/>
      <c r="EG5618" s="1"/>
      <c r="EH5618" s="1"/>
      <c r="EI5618" s="1"/>
      <c r="EJ5618" s="1"/>
      <c r="EK5618" s="1"/>
      <c r="EL5618" s="1"/>
      <c r="EM5618" s="1"/>
      <c r="EN5618" s="1"/>
      <c r="EO5618" s="1"/>
      <c r="EP5618" s="1"/>
      <c r="EQ5618" s="1"/>
      <c r="ER5618" s="1"/>
      <c r="ES5618" s="1"/>
      <c r="ET5618" s="1"/>
      <c r="EU5618" s="1"/>
      <c r="EV5618" s="1"/>
      <c r="EW5618" s="1"/>
      <c r="EX5618" s="1"/>
      <c r="EY5618" s="1"/>
      <c r="EZ5618" s="1"/>
      <c r="FA5618" s="1"/>
      <c r="FB5618" s="1"/>
      <c r="FC5618" s="1"/>
      <c r="FD5618" s="1"/>
    </row>
    <row r="5619" spans="1:160" hidden="1" x14ac:dyDescent="0.3">
      <c r="A5619">
        <v>1149</v>
      </c>
      <c r="B5619" s="1" t="s">
        <v>108</v>
      </c>
      <c r="C5619" s="1" t="s">
        <v>1</v>
      </c>
      <c r="D5619" s="1" t="s">
        <v>480</v>
      </c>
      <c r="E5619" s="1" t="s">
        <v>481</v>
      </c>
      <c r="F5619">
        <v>3</v>
      </c>
      <c r="G5619" s="1" t="s">
        <v>622</v>
      </c>
      <c r="H5619">
        <v>5</v>
      </c>
      <c r="I5619" s="1" t="s">
        <v>819</v>
      </c>
      <c r="J5619" s="1"/>
      <c r="K5619" s="1"/>
      <c r="L5619" s="1"/>
      <c r="M5619" s="1" t="s">
        <v>484</v>
      </c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 t="s">
        <v>1893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  <c r="AR5619" s="1"/>
      <c r="AS5619" s="1"/>
      <c r="AT5619" s="1"/>
      <c r="AU5619" s="1"/>
      <c r="AV5619" s="1"/>
      <c r="AW5619" s="1"/>
      <c r="AX5619" s="1" t="s">
        <v>624</v>
      </c>
      <c r="AY5619" s="1"/>
      <c r="AZ5619" s="1"/>
      <c r="BA5619" s="1"/>
      <c r="BB5619" s="1"/>
      <c r="BC5619" s="1"/>
      <c r="BD5619" s="1"/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  <c r="BO5619" s="1"/>
      <c r="BP5619" s="1"/>
      <c r="BQ5619" s="1"/>
      <c r="BR5619" s="1"/>
      <c r="BS5619" s="1"/>
      <c r="BT5619" s="1"/>
      <c r="BU5619" s="1"/>
      <c r="BV5619" s="1"/>
      <c r="BW5619" s="1"/>
      <c r="BX5619" s="1"/>
      <c r="BY5619" s="1"/>
      <c r="BZ5619" s="1"/>
      <c r="CA5619" s="1"/>
      <c r="CB5619" s="1"/>
      <c r="CC5619" s="1"/>
      <c r="CD5619" s="1"/>
      <c r="CE5619" s="1"/>
      <c r="CF5619" s="1"/>
      <c r="CG5619" s="1"/>
      <c r="CH5619" s="1"/>
      <c r="CI5619" s="1"/>
      <c r="CJ5619" s="1"/>
      <c r="CK5619" s="1"/>
      <c r="CL5619" s="1"/>
      <c r="CM5619" s="1"/>
      <c r="CN5619" s="1"/>
      <c r="CO5619" s="1"/>
      <c r="CP5619" s="1"/>
      <c r="CQ5619" s="1"/>
      <c r="CR5619" s="1"/>
      <c r="CS5619" s="1"/>
      <c r="CT5619" s="1"/>
      <c r="CU5619" s="1"/>
      <c r="CV5619" s="1"/>
      <c r="CW5619" s="1"/>
      <c r="CX5619" s="1"/>
      <c r="CY5619" s="1"/>
      <c r="CZ5619" s="1"/>
      <c r="DA5619" s="1"/>
      <c r="DB5619" s="1"/>
      <c r="DC5619" s="1"/>
      <c r="DD5619" s="1"/>
      <c r="DE5619" s="1"/>
      <c r="DF5619" s="1"/>
      <c r="DG5619" s="1"/>
      <c r="DH5619" s="1"/>
      <c r="DI5619" s="1"/>
      <c r="DJ5619" s="1"/>
      <c r="DK5619" s="1"/>
      <c r="DL5619" s="1"/>
      <c r="DM5619" s="1"/>
      <c r="DN5619" s="1"/>
      <c r="DO5619" s="1"/>
      <c r="DP5619" s="1"/>
      <c r="DQ5619" s="1"/>
      <c r="DR5619" s="1"/>
      <c r="DS5619" s="1"/>
      <c r="DT5619" s="1"/>
      <c r="DU5619" s="1"/>
      <c r="DV5619" s="1"/>
      <c r="DW5619" s="1"/>
      <c r="DX5619" s="1"/>
      <c r="DY5619" s="1"/>
      <c r="DZ5619" s="1"/>
      <c r="EA5619" s="1"/>
      <c r="EB5619" s="1"/>
      <c r="EC5619" s="1"/>
      <c r="ED5619" s="1"/>
      <c r="EE5619" s="1"/>
      <c r="EF5619" s="1"/>
      <c r="EG5619" s="1"/>
      <c r="EH5619" s="1"/>
      <c r="EI5619" s="1"/>
      <c r="EJ5619" s="1"/>
      <c r="EK5619" s="1"/>
      <c r="EL5619" s="1"/>
      <c r="EM5619" s="1"/>
      <c r="EN5619" s="1"/>
      <c r="EO5619" s="1"/>
      <c r="EP5619" s="1"/>
      <c r="EQ5619" s="1"/>
      <c r="ER5619" s="1"/>
      <c r="ES5619" s="1"/>
      <c r="ET5619" s="1"/>
      <c r="EU5619" s="1"/>
      <c r="EV5619" s="1"/>
      <c r="EW5619" s="1"/>
      <c r="EX5619" s="1"/>
      <c r="EY5619" s="1"/>
      <c r="EZ5619" s="1"/>
      <c r="FA5619" s="1"/>
      <c r="FB5619" s="1"/>
      <c r="FC5619" s="1"/>
      <c r="FD5619" s="1"/>
    </row>
    <row r="5620" spans="1:160" hidden="1" x14ac:dyDescent="0.3">
      <c r="A5620">
        <v>1149</v>
      </c>
      <c r="B5620" s="1" t="s">
        <v>108</v>
      </c>
      <c r="C5620" s="1" t="s">
        <v>1</v>
      </c>
      <c r="D5620" s="1" t="s">
        <v>480</v>
      </c>
      <c r="E5620" s="1" t="s">
        <v>481</v>
      </c>
      <c r="F5620">
        <v>3</v>
      </c>
      <c r="G5620" s="1" t="s">
        <v>622</v>
      </c>
      <c r="H5620">
        <v>6</v>
      </c>
      <c r="I5620" s="1" t="s">
        <v>503</v>
      </c>
      <c r="J5620" s="1"/>
      <c r="K5620" s="1"/>
      <c r="L5620" s="1"/>
      <c r="M5620" s="1" t="s">
        <v>484</v>
      </c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 t="s">
        <v>3333</v>
      </c>
      <c r="AB5620" s="1" t="s">
        <v>484</v>
      </c>
      <c r="AC5620" s="1" t="s">
        <v>612</v>
      </c>
      <c r="AD5620" s="1" t="s">
        <v>3334</v>
      </c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  <c r="BR5620" s="1"/>
      <c r="BS5620" s="1"/>
      <c r="BT5620" s="1"/>
      <c r="BU5620" s="1"/>
      <c r="BV5620" s="1"/>
      <c r="BW5620" s="1"/>
      <c r="BX5620" s="1"/>
      <c r="BY5620" s="1"/>
      <c r="BZ5620" s="1"/>
      <c r="CA5620" s="1"/>
      <c r="CB5620" s="1"/>
      <c r="CC5620" s="1"/>
      <c r="CD5620" s="1"/>
      <c r="CE5620" s="1"/>
      <c r="CF5620" s="1"/>
      <c r="CG5620" s="1"/>
      <c r="CH5620" s="1"/>
      <c r="CI5620" s="1"/>
      <c r="CJ5620" s="1"/>
      <c r="CK5620" s="1"/>
      <c r="CL5620" s="1"/>
      <c r="CM5620" s="1"/>
      <c r="CN5620" s="1"/>
      <c r="CO5620" s="1"/>
      <c r="CP5620" s="1"/>
      <c r="CQ5620" s="1"/>
      <c r="CR5620" s="1"/>
      <c r="CS5620" s="1"/>
      <c r="CT5620" s="1"/>
      <c r="CU5620" s="1"/>
      <c r="CV5620" s="1"/>
      <c r="CW5620" s="1"/>
      <c r="CX5620" s="1"/>
      <c r="CY5620" s="1"/>
      <c r="CZ5620" s="1"/>
      <c r="DA5620" s="1"/>
      <c r="DB5620" s="1"/>
      <c r="DC5620" s="1"/>
      <c r="DD5620" s="1"/>
      <c r="DE5620" s="1"/>
      <c r="DF5620" s="1"/>
      <c r="DG5620" s="1"/>
      <c r="DH5620" s="1"/>
      <c r="DI5620" s="1"/>
      <c r="DJ5620" s="1"/>
      <c r="DK5620" s="1"/>
      <c r="DL5620" s="1"/>
      <c r="DM5620" s="1"/>
      <c r="DN5620" s="1"/>
      <c r="DO5620" s="1"/>
      <c r="DP5620" s="1"/>
      <c r="DQ5620" s="1"/>
      <c r="DR5620" s="1"/>
      <c r="DS5620" s="1"/>
      <c r="DT5620" s="1"/>
      <c r="DU5620" s="1"/>
      <c r="DV5620" s="1"/>
      <c r="DW5620" s="1"/>
      <c r="DX5620" s="1"/>
      <c r="DY5620" s="1"/>
      <c r="DZ5620" s="1"/>
      <c r="EA5620" s="1"/>
      <c r="EB5620" s="1"/>
      <c r="EC5620" s="1"/>
      <c r="ED5620" s="1"/>
      <c r="EE5620" s="1"/>
      <c r="EF5620" s="1"/>
      <c r="EG5620" s="1"/>
      <c r="EH5620" s="1"/>
      <c r="EI5620" s="1"/>
      <c r="EJ5620" s="1"/>
      <c r="EK5620" s="1"/>
      <c r="EL5620" s="1"/>
      <c r="EM5620" s="1"/>
      <c r="EN5620" s="1"/>
      <c r="EO5620" s="1"/>
      <c r="EP5620" s="1"/>
      <c r="EQ5620" s="1"/>
      <c r="ER5620" s="1"/>
      <c r="ES5620" s="1"/>
      <c r="ET5620" s="1"/>
      <c r="EU5620" s="1"/>
      <c r="EV5620" s="1"/>
      <c r="EW5620" s="1"/>
      <c r="EX5620" s="1"/>
      <c r="EY5620" s="1"/>
      <c r="EZ5620" s="1"/>
      <c r="FA5620" s="1"/>
      <c r="FB5620" s="1"/>
      <c r="FC5620" s="1"/>
      <c r="FD5620" s="1"/>
    </row>
    <row r="5621" spans="1:160" hidden="1" x14ac:dyDescent="0.3">
      <c r="A5621">
        <v>1149</v>
      </c>
      <c r="B5621" s="1" t="s">
        <v>108</v>
      </c>
      <c r="C5621" s="1" t="s">
        <v>1</v>
      </c>
      <c r="D5621" s="1" t="s">
        <v>480</v>
      </c>
      <c r="E5621" s="1" t="s">
        <v>481</v>
      </c>
      <c r="F5621">
        <v>3</v>
      </c>
      <c r="G5621" s="1" t="s">
        <v>622</v>
      </c>
      <c r="H5621">
        <v>7</v>
      </c>
      <c r="I5621" s="1" t="s">
        <v>819</v>
      </c>
      <c r="J5621" s="1"/>
      <c r="K5621" s="1"/>
      <c r="L5621" s="1"/>
      <c r="M5621" s="1" t="s">
        <v>484</v>
      </c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 t="s">
        <v>3335</v>
      </c>
      <c r="AB5621" s="1" t="s">
        <v>484</v>
      </c>
      <c r="AC5621" s="1" t="s">
        <v>612</v>
      </c>
      <c r="AD5621" s="1" t="s">
        <v>3336</v>
      </c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  <c r="BO5621" s="1"/>
      <c r="BP5621" s="1"/>
      <c r="BQ5621" s="1"/>
      <c r="BR5621" s="1"/>
      <c r="BS5621" s="1"/>
      <c r="BT5621" s="1"/>
      <c r="BU5621" s="1"/>
      <c r="BV5621" s="1"/>
      <c r="BW5621" s="1"/>
      <c r="BX5621" s="1"/>
      <c r="BY5621" s="1"/>
      <c r="BZ5621" s="1"/>
      <c r="CA5621" s="1"/>
      <c r="CB5621" s="1"/>
      <c r="CC5621" s="1"/>
      <c r="CD5621" s="1"/>
      <c r="CE5621" s="1"/>
      <c r="CF5621" s="1"/>
      <c r="CG5621" s="1"/>
      <c r="CH5621" s="1"/>
      <c r="CI5621" s="1"/>
      <c r="CJ5621" s="1"/>
      <c r="CK5621" s="1"/>
      <c r="CL5621" s="1"/>
      <c r="CM5621" s="1"/>
      <c r="CN5621" s="1"/>
      <c r="CO5621" s="1"/>
      <c r="CP5621" s="1"/>
      <c r="CQ5621" s="1"/>
      <c r="CR5621" s="1"/>
      <c r="CS5621" s="1"/>
      <c r="CT5621" s="1"/>
      <c r="CU5621" s="1"/>
      <c r="CV5621" s="1"/>
      <c r="CW5621" s="1"/>
      <c r="CX5621" s="1"/>
      <c r="CY5621" s="1"/>
      <c r="CZ5621" s="1"/>
      <c r="DA5621" s="1"/>
      <c r="DB5621" s="1"/>
      <c r="DC5621" s="1"/>
      <c r="DD5621" s="1"/>
      <c r="DE5621" s="1"/>
      <c r="DF5621" s="1"/>
      <c r="DG5621" s="1"/>
      <c r="DH5621" s="1"/>
      <c r="DI5621" s="1"/>
      <c r="DJ5621" s="1"/>
      <c r="DK5621" s="1"/>
      <c r="DL5621" s="1"/>
      <c r="DM5621" s="1"/>
      <c r="DN5621" s="1"/>
      <c r="DO5621" s="1"/>
      <c r="DP5621" s="1"/>
      <c r="DQ5621" s="1"/>
      <c r="DR5621" s="1"/>
      <c r="DS5621" s="1"/>
      <c r="DT5621" s="1"/>
      <c r="DU5621" s="1"/>
      <c r="DV5621" s="1"/>
      <c r="DW5621" s="1"/>
      <c r="DX5621" s="1"/>
      <c r="DY5621" s="1"/>
      <c r="DZ5621" s="1"/>
      <c r="EA5621" s="1"/>
      <c r="EB5621" s="1"/>
      <c r="EC5621" s="1"/>
      <c r="ED5621" s="1"/>
      <c r="EE5621" s="1"/>
      <c r="EF5621" s="1"/>
      <c r="EG5621" s="1"/>
      <c r="EH5621" s="1"/>
      <c r="EI5621" s="1"/>
      <c r="EJ5621" s="1"/>
      <c r="EK5621" s="1"/>
      <c r="EL5621" s="1"/>
      <c r="EM5621" s="1"/>
      <c r="EN5621" s="1"/>
      <c r="EO5621" s="1"/>
      <c r="EP5621" s="1"/>
      <c r="EQ5621" s="1"/>
      <c r="ER5621" s="1"/>
      <c r="ES5621" s="1"/>
      <c r="ET5621" s="1"/>
      <c r="EU5621" s="1"/>
      <c r="EV5621" s="1"/>
      <c r="EW5621" s="1"/>
      <c r="EX5621" s="1"/>
      <c r="EY5621" s="1"/>
      <c r="EZ5621" s="1"/>
      <c r="FA5621" s="1"/>
      <c r="FB5621" s="1"/>
      <c r="FC5621" s="1"/>
      <c r="FD5621" s="1"/>
    </row>
    <row r="5622" spans="1:160" hidden="1" x14ac:dyDescent="0.3">
      <c r="A5622">
        <v>1149</v>
      </c>
      <c r="B5622" s="1" t="s">
        <v>108</v>
      </c>
      <c r="C5622" s="1" t="s">
        <v>4</v>
      </c>
      <c r="D5622" s="1" t="s">
        <v>480</v>
      </c>
      <c r="E5622" s="1" t="s">
        <v>481</v>
      </c>
      <c r="F5622">
        <v>4</v>
      </c>
      <c r="G5622" s="1" t="s">
        <v>631</v>
      </c>
      <c r="H5622">
        <v>1</v>
      </c>
      <c r="I5622" s="1"/>
      <c r="J5622" s="1"/>
      <c r="K5622" s="1"/>
      <c r="L5622" s="1"/>
      <c r="M5622" s="1" t="s">
        <v>484</v>
      </c>
      <c r="N5622" s="1" t="s">
        <v>526</v>
      </c>
      <c r="O5622" s="1" t="s">
        <v>539</v>
      </c>
      <c r="P5622" s="1" t="s">
        <v>1021</v>
      </c>
      <c r="Q5622" s="1" t="s">
        <v>966</v>
      </c>
      <c r="R5622" s="1"/>
      <c r="S5622" s="1"/>
      <c r="T5622" s="1" t="s">
        <v>648</v>
      </c>
      <c r="U5622" s="1" t="s">
        <v>3337</v>
      </c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  <c r="BO5622" s="1"/>
      <c r="BP5622" s="1"/>
      <c r="BQ5622" s="1"/>
      <c r="BR5622" s="1"/>
      <c r="BS5622" s="1"/>
      <c r="BT5622" s="1"/>
      <c r="BU5622" s="1"/>
      <c r="BV5622" s="1"/>
      <c r="BW5622" s="1"/>
      <c r="BX5622" s="1"/>
      <c r="BY5622" s="1"/>
      <c r="BZ5622" s="1"/>
      <c r="CA5622" s="1"/>
      <c r="CB5622" s="1"/>
      <c r="CC5622" s="1"/>
      <c r="CD5622" s="1"/>
      <c r="CE5622" s="1"/>
      <c r="CF5622" s="1"/>
      <c r="CG5622" s="1"/>
      <c r="CH5622" s="1"/>
      <c r="CI5622" s="1"/>
      <c r="CJ5622" s="1"/>
      <c r="CK5622" s="1"/>
      <c r="CL5622" s="1"/>
      <c r="CM5622" s="1"/>
      <c r="CN5622" s="1"/>
      <c r="CO5622" s="1"/>
      <c r="CP5622" s="1"/>
      <c r="CQ5622" s="1"/>
      <c r="CR5622" s="1"/>
      <c r="CS5622" s="1"/>
      <c r="CT5622" s="1"/>
      <c r="CU5622" s="1"/>
      <c r="CV5622" s="1"/>
      <c r="CW5622" s="1"/>
      <c r="CX5622" s="1"/>
      <c r="CY5622" s="1"/>
      <c r="CZ5622" s="1"/>
      <c r="DA5622" s="1"/>
      <c r="DB5622" s="1"/>
      <c r="DC5622" s="1"/>
      <c r="DD5622" s="1"/>
      <c r="DE5622" s="1"/>
      <c r="DF5622" s="1"/>
      <c r="DG5622" s="1"/>
      <c r="DH5622" s="1"/>
      <c r="DI5622" s="1"/>
      <c r="DJ5622" s="1"/>
      <c r="DK5622" s="1"/>
      <c r="DL5622" s="1"/>
      <c r="DM5622" s="1"/>
      <c r="DN5622" s="1"/>
      <c r="DO5622" s="1"/>
      <c r="DP5622" s="1"/>
      <c r="DQ5622" s="1"/>
      <c r="DR5622" s="1"/>
      <c r="DS5622" s="1"/>
      <c r="DT5622" s="1"/>
      <c r="DU5622" s="1"/>
      <c r="DV5622" s="1"/>
      <c r="DW5622" s="1"/>
      <c r="DX5622" s="1"/>
      <c r="DY5622" s="1"/>
      <c r="DZ5622" s="1"/>
      <c r="EA5622" s="1"/>
      <c r="EB5622" s="1"/>
      <c r="EC5622" s="1"/>
      <c r="ED5622" s="1"/>
      <c r="EE5622" s="1"/>
      <c r="EF5622" s="1"/>
      <c r="EG5622" s="1"/>
      <c r="EH5622" s="1"/>
      <c r="EI5622" s="1"/>
      <c r="EJ5622" s="1"/>
      <c r="EK5622" s="1"/>
      <c r="EL5622" s="1"/>
      <c r="EM5622" s="1"/>
      <c r="EN5622" s="1"/>
      <c r="EO5622" s="1"/>
      <c r="EP5622" s="1"/>
      <c r="EQ5622" s="1"/>
      <c r="ER5622" s="1"/>
      <c r="ES5622" s="1"/>
      <c r="ET5622" s="1"/>
      <c r="EU5622" s="1"/>
      <c r="EV5622" s="1"/>
      <c r="EW5622" s="1"/>
      <c r="EX5622" s="1"/>
      <c r="EY5622" s="1"/>
      <c r="EZ5622" s="1"/>
      <c r="FA5622" s="1"/>
      <c r="FB5622" s="1"/>
      <c r="FC5622" s="1"/>
      <c r="FD5622" s="1"/>
    </row>
    <row r="5623" spans="1:160" hidden="1" x14ac:dyDescent="0.3">
      <c r="A5623">
        <v>1149</v>
      </c>
      <c r="B5623" s="1" t="s">
        <v>108</v>
      </c>
      <c r="C5623" s="1" t="s">
        <v>4</v>
      </c>
      <c r="D5623" s="1" t="s">
        <v>480</v>
      </c>
      <c r="E5623" s="1" t="s">
        <v>481</v>
      </c>
      <c r="F5623">
        <v>4</v>
      </c>
      <c r="G5623" s="1" t="s">
        <v>667</v>
      </c>
      <c r="H5623">
        <v>1</v>
      </c>
      <c r="I5623" s="1" t="s">
        <v>519</v>
      </c>
      <c r="J5623" s="1"/>
      <c r="K5623" s="1"/>
      <c r="L5623" s="1"/>
      <c r="M5623" s="1" t="s">
        <v>484</v>
      </c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 t="s">
        <v>3338</v>
      </c>
      <c r="AQ5623" s="1" t="s">
        <v>3339</v>
      </c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  <c r="BO5623" s="1"/>
      <c r="BP5623" s="1"/>
      <c r="BQ5623" s="1"/>
      <c r="BR5623" s="1"/>
      <c r="BS5623" s="1"/>
      <c r="BT5623" s="1"/>
      <c r="BU5623" s="1"/>
      <c r="BV5623" s="1"/>
      <c r="BW5623" s="1"/>
      <c r="BX5623" s="1"/>
      <c r="BY5623" s="1"/>
      <c r="BZ5623" s="1"/>
      <c r="CA5623" s="1"/>
      <c r="CB5623" s="1"/>
      <c r="CC5623" s="1"/>
      <c r="CD5623" s="1"/>
      <c r="CE5623" s="1"/>
      <c r="CF5623" s="1"/>
      <c r="CG5623" s="1"/>
      <c r="CH5623" s="1"/>
      <c r="CI5623" s="1"/>
      <c r="CJ5623" s="1"/>
      <c r="CK5623" s="1"/>
      <c r="CL5623" s="1"/>
      <c r="CM5623" s="1"/>
      <c r="CN5623" s="1"/>
      <c r="CO5623" s="1"/>
      <c r="CP5623" s="1"/>
      <c r="CQ5623" s="1"/>
      <c r="CR5623" s="1"/>
      <c r="CS5623" s="1"/>
      <c r="CT5623" s="1"/>
      <c r="CU5623" s="1"/>
      <c r="CV5623" s="1"/>
      <c r="CW5623" s="1"/>
      <c r="CX5623" s="1"/>
      <c r="CY5623" s="1"/>
      <c r="CZ5623" s="1"/>
      <c r="DA5623" s="1"/>
      <c r="DB5623" s="1"/>
      <c r="DC5623" s="1"/>
      <c r="DD5623" s="1"/>
      <c r="DE5623" s="1"/>
      <c r="DF5623" s="1"/>
      <c r="DG5623" s="1"/>
      <c r="DH5623" s="1"/>
      <c r="DI5623" s="1"/>
      <c r="DJ5623" s="1"/>
      <c r="DK5623" s="1"/>
      <c r="DL5623" s="1"/>
      <c r="DM5623" s="1"/>
      <c r="DN5623" s="1"/>
      <c r="DO5623" s="1"/>
      <c r="DP5623" s="1"/>
      <c r="DQ5623" s="1"/>
      <c r="DR5623" s="1"/>
      <c r="DS5623" s="1"/>
      <c r="DT5623" s="1"/>
      <c r="DU5623" s="1"/>
      <c r="DV5623" s="1"/>
      <c r="DW5623" s="1"/>
      <c r="DX5623" s="1"/>
      <c r="DY5623" s="1"/>
      <c r="DZ5623" s="1"/>
      <c r="EA5623" s="1"/>
      <c r="EB5623" s="1"/>
      <c r="EC5623" s="1"/>
      <c r="ED5623" s="1"/>
      <c r="EE5623" s="1"/>
      <c r="EF5623" s="1"/>
      <c r="EG5623" s="1"/>
      <c r="EH5623" s="1"/>
      <c r="EI5623" s="1"/>
      <c r="EJ5623" s="1"/>
      <c r="EK5623" s="1"/>
      <c r="EL5623" s="1"/>
      <c r="EM5623" s="1"/>
      <c r="EN5623" s="1"/>
      <c r="EO5623" s="1"/>
      <c r="EP5623" s="1"/>
      <c r="EQ5623" s="1"/>
      <c r="ER5623" s="1"/>
      <c r="ES5623" s="1"/>
      <c r="ET5623" s="1"/>
      <c r="EU5623" s="1"/>
      <c r="EV5623" s="1"/>
      <c r="EW5623" s="1"/>
      <c r="EX5623" s="1"/>
      <c r="EY5623" s="1"/>
      <c r="EZ5623" s="1"/>
      <c r="FA5623" s="1"/>
      <c r="FB5623" s="1"/>
      <c r="FC5623" s="1"/>
      <c r="FD5623" s="1"/>
    </row>
    <row r="5624" spans="1:160" hidden="1" x14ac:dyDescent="0.3">
      <c r="A5624">
        <v>1149</v>
      </c>
      <c r="B5624" s="1" t="s">
        <v>108</v>
      </c>
      <c r="C5624" s="1" t="s">
        <v>4</v>
      </c>
      <c r="D5624" s="1" t="s">
        <v>480</v>
      </c>
      <c r="E5624" s="1" t="s">
        <v>481</v>
      </c>
      <c r="F5624">
        <v>4</v>
      </c>
      <c r="G5624" s="1" t="s">
        <v>650</v>
      </c>
      <c r="H5624">
        <v>1</v>
      </c>
      <c r="I5624" s="1" t="s">
        <v>740</v>
      </c>
      <c r="J5624" s="1" t="s">
        <v>651</v>
      </c>
      <c r="K5624" s="1" t="s">
        <v>671</v>
      </c>
      <c r="L5624" s="1" t="s">
        <v>637</v>
      </c>
      <c r="M5624" s="1" t="s">
        <v>484</v>
      </c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  <c r="BO5624" s="1"/>
      <c r="BP5624" s="1"/>
      <c r="BQ5624" s="1"/>
      <c r="BR5624" s="1"/>
      <c r="BS5624" s="1"/>
      <c r="BT5624" s="1"/>
      <c r="BU5624" s="1"/>
      <c r="BV5624" s="1"/>
      <c r="BW5624" s="1"/>
      <c r="BX5624" s="1"/>
      <c r="BY5624" s="1"/>
      <c r="BZ5624" s="1"/>
      <c r="CA5624" s="1"/>
      <c r="CB5624" s="1"/>
      <c r="CC5624" s="1"/>
      <c r="CD5624" s="1"/>
      <c r="CE5624" s="1"/>
      <c r="CF5624" s="1"/>
      <c r="CG5624" s="1"/>
      <c r="CH5624" s="1"/>
      <c r="CI5624" s="1"/>
      <c r="CJ5624" s="1"/>
      <c r="CK5624" s="1"/>
      <c r="CL5624" s="1"/>
      <c r="CM5624" s="1"/>
      <c r="CN5624" s="1"/>
      <c r="CO5624" s="1"/>
      <c r="CP5624" s="1"/>
      <c r="CQ5624" s="1"/>
      <c r="CR5624" s="1"/>
      <c r="CS5624" s="1"/>
      <c r="CT5624" s="1"/>
      <c r="CU5624" s="1"/>
      <c r="CV5624" s="1"/>
      <c r="CW5624" s="1"/>
      <c r="CX5624" s="1"/>
      <c r="CY5624" s="1"/>
      <c r="CZ5624" s="1"/>
      <c r="DA5624" s="1"/>
      <c r="DB5624" s="1"/>
      <c r="DC5624" s="1"/>
      <c r="DD5624" s="1" t="s">
        <v>614</v>
      </c>
      <c r="DE5624" s="1" t="s">
        <v>632</v>
      </c>
      <c r="DF5624" s="1"/>
      <c r="DG5624" s="1"/>
      <c r="DH5624" s="1"/>
      <c r="DI5624" s="1"/>
      <c r="DJ5624" s="1"/>
      <c r="DK5624" s="1"/>
      <c r="DL5624" s="1"/>
      <c r="DM5624" s="1"/>
      <c r="DN5624" s="1"/>
      <c r="DO5624" s="1"/>
      <c r="DP5624" s="1"/>
      <c r="DQ5624" s="1"/>
      <c r="DR5624" s="1"/>
      <c r="DS5624" s="1"/>
      <c r="DT5624" s="1"/>
      <c r="DU5624" s="1"/>
      <c r="DV5624" s="1"/>
      <c r="DW5624" s="1"/>
      <c r="DX5624" s="1"/>
      <c r="DY5624" s="1"/>
      <c r="DZ5624" s="1"/>
      <c r="EA5624" s="1"/>
      <c r="EB5624" s="1"/>
      <c r="EC5624" s="1"/>
      <c r="ED5624" s="1"/>
      <c r="EE5624" s="1"/>
      <c r="EF5624" s="1"/>
      <c r="EG5624" s="1"/>
      <c r="EH5624" s="1"/>
      <c r="EI5624" s="1"/>
      <c r="EJ5624" s="1"/>
      <c r="EK5624" s="1"/>
      <c r="EL5624" s="1"/>
      <c r="EM5624" s="1"/>
      <c r="EN5624" s="1"/>
      <c r="EO5624" s="1"/>
      <c r="EP5624" s="1"/>
      <c r="EQ5624" s="1"/>
      <c r="ER5624" s="1"/>
      <c r="ES5624" s="1"/>
      <c r="ET5624" s="1"/>
      <c r="EU5624" s="1"/>
      <c r="EV5624" s="1"/>
      <c r="EW5624" s="1"/>
      <c r="EX5624" s="1"/>
      <c r="EY5624" s="1"/>
      <c r="EZ5624" s="1"/>
      <c r="FA5624" s="1"/>
      <c r="FB5624" s="1"/>
      <c r="FC5624" s="1"/>
      <c r="FD5624" s="1"/>
    </row>
    <row r="5625" spans="1:160" hidden="1" x14ac:dyDescent="0.3">
      <c r="A5625">
        <v>1149</v>
      </c>
      <c r="B5625" s="1" t="s">
        <v>108</v>
      </c>
      <c r="C5625" s="1" t="s">
        <v>4</v>
      </c>
      <c r="D5625" s="1" t="s">
        <v>480</v>
      </c>
      <c r="E5625" s="1" t="s">
        <v>481</v>
      </c>
      <c r="F5625">
        <v>4</v>
      </c>
      <c r="G5625" s="1" t="s">
        <v>698</v>
      </c>
      <c r="H5625">
        <v>1</v>
      </c>
      <c r="I5625" s="1" t="s">
        <v>536</v>
      </c>
      <c r="J5625" s="1"/>
      <c r="K5625" s="1"/>
      <c r="L5625" s="1"/>
      <c r="M5625" s="1" t="s">
        <v>484</v>
      </c>
      <c r="N5625" s="1"/>
      <c r="O5625" s="1"/>
      <c r="P5625" s="1"/>
      <c r="Q5625" s="1"/>
      <c r="R5625" s="1"/>
      <c r="S5625" s="1"/>
      <c r="T5625" s="1"/>
      <c r="U5625" s="1"/>
      <c r="V5625" s="1" t="s">
        <v>3340</v>
      </c>
      <c r="W5625" s="1" t="s">
        <v>700</v>
      </c>
      <c r="X5625" s="1"/>
      <c r="Y5625" s="1" t="s">
        <v>588</v>
      </c>
      <c r="Z5625" s="1"/>
      <c r="AA5625" s="1"/>
      <c r="AB5625" s="1"/>
      <c r="AC5625" s="1"/>
      <c r="AD5625" s="1"/>
      <c r="AE5625" s="1"/>
      <c r="AF5625" s="1"/>
      <c r="AG5625" s="1"/>
      <c r="AH5625" s="1" t="s">
        <v>523</v>
      </c>
      <c r="AI5625" s="1"/>
      <c r="AJ5625" s="1"/>
      <c r="AK5625" s="1"/>
      <c r="AL5625" s="1"/>
      <c r="AM5625" s="1"/>
      <c r="AN5625" s="1"/>
      <c r="AO5625" s="1" t="s">
        <v>605</v>
      </c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  <c r="BO5625" s="1"/>
      <c r="BP5625" s="1"/>
      <c r="BQ5625" s="1"/>
      <c r="BR5625" s="1"/>
      <c r="BS5625" s="1"/>
      <c r="BT5625" s="1"/>
      <c r="BU5625" s="1"/>
      <c r="BV5625" s="1"/>
      <c r="BW5625" s="1"/>
      <c r="BX5625" s="1"/>
      <c r="BY5625" s="1"/>
      <c r="BZ5625" s="1"/>
      <c r="CA5625" s="1"/>
      <c r="CB5625" s="1"/>
      <c r="CC5625" s="1"/>
      <c r="CD5625" s="1"/>
      <c r="CE5625" s="1"/>
      <c r="CF5625" s="1"/>
      <c r="CG5625" s="1"/>
      <c r="CH5625" s="1"/>
      <c r="CI5625" s="1"/>
      <c r="CJ5625" s="1"/>
      <c r="CK5625" s="1"/>
      <c r="CL5625" s="1"/>
      <c r="CM5625" s="1"/>
      <c r="CN5625" s="1"/>
      <c r="CO5625" s="1"/>
      <c r="CP5625" s="1"/>
      <c r="CQ5625" s="1"/>
      <c r="CR5625" s="1"/>
      <c r="CS5625" s="1"/>
      <c r="CT5625" s="1"/>
      <c r="CU5625" s="1"/>
      <c r="CV5625" s="1"/>
      <c r="CW5625" s="1"/>
      <c r="CX5625" s="1"/>
      <c r="CY5625" s="1"/>
      <c r="CZ5625" s="1"/>
      <c r="DA5625" s="1"/>
      <c r="DB5625" s="1"/>
      <c r="DC5625" s="1"/>
      <c r="DD5625" s="1"/>
      <c r="DE5625" s="1"/>
      <c r="DF5625" s="1"/>
      <c r="DG5625" s="1"/>
      <c r="DH5625" s="1"/>
      <c r="DI5625" s="1"/>
      <c r="DJ5625" s="1"/>
      <c r="DK5625" s="1"/>
      <c r="DL5625" s="1"/>
      <c r="DM5625" s="1"/>
      <c r="DN5625" s="1"/>
      <c r="DO5625" s="1"/>
      <c r="DP5625" s="1"/>
      <c r="DQ5625" s="1"/>
      <c r="DR5625" s="1"/>
      <c r="DS5625" s="1"/>
      <c r="DT5625" s="1"/>
      <c r="DU5625" s="1"/>
      <c r="DV5625" s="1"/>
      <c r="DW5625" s="1"/>
      <c r="DX5625" s="1"/>
      <c r="DY5625" s="1"/>
      <c r="DZ5625" s="1"/>
      <c r="EA5625" s="1"/>
      <c r="EB5625" s="1"/>
      <c r="EC5625" s="1"/>
      <c r="ED5625" s="1"/>
      <c r="EE5625" s="1"/>
      <c r="EF5625" s="1"/>
      <c r="EG5625" s="1"/>
      <c r="EH5625" s="1"/>
      <c r="EI5625" s="1"/>
      <c r="EJ5625" s="1"/>
      <c r="EK5625" s="1"/>
      <c r="EL5625" s="1"/>
      <c r="EM5625" s="1"/>
      <c r="EN5625" s="1"/>
      <c r="EO5625" s="1"/>
      <c r="EP5625" s="1"/>
      <c r="EQ5625" s="1"/>
      <c r="ER5625" s="1"/>
      <c r="ES5625" s="1"/>
      <c r="ET5625" s="1"/>
      <c r="EU5625" s="1"/>
      <c r="EV5625" s="1"/>
      <c r="EW5625" s="1"/>
      <c r="EX5625" s="1"/>
      <c r="EY5625" s="1"/>
      <c r="EZ5625" s="1"/>
      <c r="FA5625" s="1"/>
      <c r="FB5625" s="1"/>
      <c r="FC5625" s="1"/>
      <c r="FD5625" s="1"/>
    </row>
    <row r="5626" spans="1:160" hidden="1" x14ac:dyDescent="0.3">
      <c r="A5626">
        <v>1149</v>
      </c>
      <c r="B5626" s="1" t="s">
        <v>108</v>
      </c>
      <c r="C5626" s="1" t="s">
        <v>4</v>
      </c>
      <c r="D5626" s="1" t="s">
        <v>480</v>
      </c>
      <c r="E5626" s="1" t="s">
        <v>481</v>
      </c>
      <c r="F5626">
        <v>4</v>
      </c>
      <c r="G5626" s="1" t="s">
        <v>653</v>
      </c>
      <c r="H5626">
        <v>1</v>
      </c>
      <c r="I5626" s="1"/>
      <c r="J5626" s="1"/>
      <c r="K5626" s="1"/>
      <c r="L5626" s="1"/>
      <c r="M5626" s="1" t="s">
        <v>484</v>
      </c>
      <c r="N5626" s="1" t="s">
        <v>523</v>
      </c>
      <c r="O5626" s="1" t="s">
        <v>654</v>
      </c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 t="s">
        <v>637</v>
      </c>
      <c r="AU5626" s="1" t="s">
        <v>637</v>
      </c>
      <c r="AV5626" s="1" t="s">
        <v>588</v>
      </c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  <c r="BO5626" s="1"/>
      <c r="BP5626" s="1"/>
      <c r="BQ5626" s="1"/>
      <c r="BR5626" s="1"/>
      <c r="BS5626" s="1"/>
      <c r="BT5626" s="1"/>
      <c r="BU5626" s="1"/>
      <c r="BV5626" s="1"/>
      <c r="BW5626" s="1"/>
      <c r="BX5626" s="1"/>
      <c r="BY5626" s="1"/>
      <c r="BZ5626" s="1"/>
      <c r="CA5626" s="1"/>
      <c r="CB5626" s="1"/>
      <c r="CC5626" s="1"/>
      <c r="CD5626" s="1"/>
      <c r="CE5626" s="1"/>
      <c r="CF5626" s="1"/>
      <c r="CG5626" s="1"/>
      <c r="CH5626" s="1"/>
      <c r="CI5626" s="1"/>
      <c r="CJ5626" s="1"/>
      <c r="CK5626" s="1"/>
      <c r="CL5626" s="1"/>
      <c r="CM5626" s="1"/>
      <c r="CN5626" s="1"/>
      <c r="CO5626" s="1"/>
      <c r="CP5626" s="1"/>
      <c r="CQ5626" s="1"/>
      <c r="CR5626" s="1"/>
      <c r="CS5626" s="1"/>
      <c r="CT5626" s="1"/>
      <c r="CU5626" s="1"/>
      <c r="CV5626" s="1"/>
      <c r="CW5626" s="1"/>
      <c r="CX5626" s="1"/>
      <c r="CY5626" s="1"/>
      <c r="CZ5626" s="1"/>
      <c r="DA5626" s="1"/>
      <c r="DB5626" s="1"/>
      <c r="DC5626" s="1"/>
      <c r="DD5626" s="1"/>
      <c r="DE5626" s="1"/>
      <c r="DF5626" s="1"/>
      <c r="DG5626" s="1"/>
      <c r="DH5626" s="1"/>
      <c r="DI5626" s="1"/>
      <c r="DJ5626" s="1"/>
      <c r="DK5626" s="1"/>
      <c r="DL5626" s="1"/>
      <c r="DM5626" s="1"/>
      <c r="DN5626" s="1"/>
      <c r="DO5626" s="1"/>
      <c r="DP5626" s="1"/>
      <c r="DQ5626" s="1"/>
      <c r="DR5626" s="1"/>
      <c r="DS5626" s="1"/>
      <c r="DT5626" s="1"/>
      <c r="DU5626" s="1"/>
      <c r="DV5626" s="1"/>
      <c r="DW5626" s="1"/>
      <c r="DX5626" s="1"/>
      <c r="DY5626" s="1"/>
      <c r="DZ5626" s="1"/>
      <c r="EA5626" s="1"/>
      <c r="EB5626" s="1"/>
      <c r="EC5626" s="1"/>
      <c r="ED5626" s="1"/>
      <c r="EE5626" s="1"/>
      <c r="EF5626" s="1"/>
      <c r="EG5626" s="1"/>
      <c r="EH5626" s="1"/>
      <c r="EI5626" s="1"/>
      <c r="EJ5626" s="1"/>
      <c r="EK5626" s="1"/>
      <c r="EL5626" s="1"/>
      <c r="EM5626" s="1"/>
      <c r="EN5626" s="1"/>
      <c r="EO5626" s="1"/>
      <c r="EP5626" s="1"/>
      <c r="EQ5626" s="1"/>
      <c r="ER5626" s="1"/>
      <c r="ES5626" s="1"/>
      <c r="ET5626" s="1"/>
      <c r="EU5626" s="1"/>
      <c r="EV5626" s="1"/>
      <c r="EW5626" s="1"/>
      <c r="EX5626" s="1"/>
      <c r="EY5626" s="1"/>
      <c r="EZ5626" s="1"/>
      <c r="FA5626" s="1"/>
      <c r="FB5626" s="1"/>
      <c r="FC5626" s="1"/>
      <c r="FD5626" s="1"/>
    </row>
    <row r="5627" spans="1:160" hidden="1" x14ac:dyDescent="0.3">
      <c r="A5627">
        <v>1149</v>
      </c>
      <c r="B5627" s="1" t="s">
        <v>108</v>
      </c>
      <c r="C5627" s="1" t="s">
        <v>4</v>
      </c>
      <c r="D5627" s="1" t="s">
        <v>480</v>
      </c>
      <c r="E5627" s="1" t="s">
        <v>481</v>
      </c>
      <c r="F5627">
        <v>4</v>
      </c>
      <c r="G5627" s="1" t="s">
        <v>622</v>
      </c>
      <c r="H5627">
        <v>1</v>
      </c>
      <c r="I5627" s="1" t="s">
        <v>519</v>
      </c>
      <c r="J5627" s="1"/>
      <c r="K5627" s="1"/>
      <c r="L5627" s="1"/>
      <c r="M5627" s="1" t="s">
        <v>484</v>
      </c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 t="s">
        <v>1891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/>
      <c r="BS5627" s="1"/>
      <c r="BT5627" s="1"/>
      <c r="BU5627" s="1"/>
      <c r="BV5627" s="1"/>
      <c r="BW5627" s="1"/>
      <c r="BX5627" s="1"/>
      <c r="BY5627" s="1"/>
      <c r="BZ5627" s="1"/>
      <c r="CA5627" s="1"/>
      <c r="CB5627" s="1"/>
      <c r="CC5627" s="1"/>
      <c r="CD5627" s="1"/>
      <c r="CE5627" s="1"/>
      <c r="CF5627" s="1"/>
      <c r="CG5627" s="1"/>
      <c r="CH5627" s="1"/>
      <c r="CI5627" s="1"/>
      <c r="CJ5627" s="1"/>
      <c r="CK5627" s="1"/>
      <c r="CL5627" s="1"/>
      <c r="CM5627" s="1"/>
      <c r="CN5627" s="1"/>
      <c r="CO5627" s="1"/>
      <c r="CP5627" s="1"/>
      <c r="CQ5627" s="1"/>
      <c r="CR5627" s="1"/>
      <c r="CS5627" s="1"/>
      <c r="CT5627" s="1"/>
      <c r="CU5627" s="1"/>
      <c r="CV5627" s="1"/>
      <c r="CW5627" s="1"/>
      <c r="CX5627" s="1"/>
      <c r="CY5627" s="1"/>
      <c r="CZ5627" s="1"/>
      <c r="DA5627" s="1"/>
      <c r="DB5627" s="1"/>
      <c r="DC5627" s="1"/>
      <c r="DD5627" s="1"/>
      <c r="DE5627" s="1"/>
      <c r="DF5627" s="1"/>
      <c r="DG5627" s="1"/>
      <c r="DH5627" s="1"/>
      <c r="DI5627" s="1"/>
      <c r="DJ5627" s="1"/>
      <c r="DK5627" s="1"/>
      <c r="DL5627" s="1"/>
      <c r="DM5627" s="1"/>
      <c r="DN5627" s="1"/>
      <c r="DO5627" s="1"/>
      <c r="DP5627" s="1"/>
      <c r="DQ5627" s="1"/>
      <c r="DR5627" s="1"/>
      <c r="DS5627" s="1"/>
      <c r="DT5627" s="1"/>
      <c r="DU5627" s="1"/>
      <c r="DV5627" s="1"/>
      <c r="DW5627" s="1"/>
      <c r="DX5627" s="1"/>
      <c r="DY5627" s="1"/>
      <c r="DZ5627" s="1"/>
      <c r="EA5627" s="1"/>
      <c r="EB5627" s="1"/>
      <c r="EC5627" s="1"/>
      <c r="ED5627" s="1"/>
      <c r="EE5627" s="1"/>
      <c r="EF5627" s="1"/>
      <c r="EG5627" s="1"/>
      <c r="EH5627" s="1"/>
      <c r="EI5627" s="1"/>
      <c r="EJ5627" s="1"/>
      <c r="EK5627" s="1"/>
      <c r="EL5627" s="1"/>
      <c r="EM5627" s="1"/>
      <c r="EN5627" s="1"/>
      <c r="EO5627" s="1"/>
      <c r="EP5627" s="1"/>
      <c r="EQ5627" s="1"/>
      <c r="ER5627" s="1"/>
      <c r="ES5627" s="1"/>
      <c r="ET5627" s="1"/>
      <c r="EU5627" s="1"/>
      <c r="EV5627" s="1"/>
      <c r="EW5627" s="1"/>
      <c r="EX5627" s="1"/>
      <c r="EY5627" s="1"/>
      <c r="EZ5627" s="1"/>
      <c r="FA5627" s="1"/>
      <c r="FB5627" s="1"/>
      <c r="FC5627" s="1"/>
      <c r="FD5627" s="1"/>
    </row>
    <row r="5628" spans="1:160" hidden="1" x14ac:dyDescent="0.3">
      <c r="A5628">
        <v>1149</v>
      </c>
      <c r="B5628" s="1" t="s">
        <v>108</v>
      </c>
      <c r="C5628" s="1" t="s">
        <v>4</v>
      </c>
      <c r="D5628" s="1" t="s">
        <v>480</v>
      </c>
      <c r="E5628" s="1" t="s">
        <v>481</v>
      </c>
      <c r="F5628">
        <v>4</v>
      </c>
      <c r="G5628" s="1" t="s">
        <v>622</v>
      </c>
      <c r="H5628">
        <v>2</v>
      </c>
      <c r="I5628" s="1" t="s">
        <v>536</v>
      </c>
      <c r="J5628" s="1"/>
      <c r="K5628" s="1"/>
      <c r="L5628" s="1"/>
      <c r="M5628" s="1" t="s">
        <v>484</v>
      </c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 t="s">
        <v>1624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  <c r="BR5628" s="1"/>
      <c r="BS5628" s="1"/>
      <c r="BT5628" s="1"/>
      <c r="BU5628" s="1"/>
      <c r="BV5628" s="1"/>
      <c r="BW5628" s="1"/>
      <c r="BX5628" s="1"/>
      <c r="BY5628" s="1"/>
      <c r="BZ5628" s="1"/>
      <c r="CA5628" s="1"/>
      <c r="CB5628" s="1"/>
      <c r="CC5628" s="1"/>
      <c r="CD5628" s="1"/>
      <c r="CE5628" s="1"/>
      <c r="CF5628" s="1"/>
      <c r="CG5628" s="1"/>
      <c r="CH5628" s="1"/>
      <c r="CI5628" s="1"/>
      <c r="CJ5628" s="1"/>
      <c r="CK5628" s="1"/>
      <c r="CL5628" s="1"/>
      <c r="CM5628" s="1"/>
      <c r="CN5628" s="1"/>
      <c r="CO5628" s="1"/>
      <c r="CP5628" s="1"/>
      <c r="CQ5628" s="1"/>
      <c r="CR5628" s="1"/>
      <c r="CS5628" s="1"/>
      <c r="CT5628" s="1"/>
      <c r="CU5628" s="1"/>
      <c r="CV5628" s="1"/>
      <c r="CW5628" s="1"/>
      <c r="CX5628" s="1"/>
      <c r="CY5628" s="1"/>
      <c r="CZ5628" s="1"/>
      <c r="DA5628" s="1"/>
      <c r="DB5628" s="1"/>
      <c r="DC5628" s="1"/>
      <c r="DD5628" s="1"/>
      <c r="DE5628" s="1"/>
      <c r="DF5628" s="1"/>
      <c r="DG5628" s="1"/>
      <c r="DH5628" s="1"/>
      <c r="DI5628" s="1"/>
      <c r="DJ5628" s="1"/>
      <c r="DK5628" s="1"/>
      <c r="DL5628" s="1"/>
      <c r="DM5628" s="1"/>
      <c r="DN5628" s="1"/>
      <c r="DO5628" s="1"/>
      <c r="DP5628" s="1"/>
      <c r="DQ5628" s="1"/>
      <c r="DR5628" s="1"/>
      <c r="DS5628" s="1"/>
      <c r="DT5628" s="1"/>
      <c r="DU5628" s="1"/>
      <c r="DV5628" s="1"/>
      <c r="DW5628" s="1"/>
      <c r="DX5628" s="1"/>
      <c r="DY5628" s="1"/>
      <c r="DZ5628" s="1"/>
      <c r="EA5628" s="1"/>
      <c r="EB5628" s="1"/>
      <c r="EC5628" s="1"/>
      <c r="ED5628" s="1"/>
      <c r="EE5628" s="1"/>
      <c r="EF5628" s="1"/>
      <c r="EG5628" s="1"/>
      <c r="EH5628" s="1"/>
      <c r="EI5628" s="1"/>
      <c r="EJ5628" s="1"/>
      <c r="EK5628" s="1"/>
      <c r="EL5628" s="1"/>
      <c r="EM5628" s="1"/>
      <c r="EN5628" s="1"/>
      <c r="EO5628" s="1"/>
      <c r="EP5628" s="1"/>
      <c r="EQ5628" s="1"/>
      <c r="ER5628" s="1"/>
      <c r="ES5628" s="1"/>
      <c r="ET5628" s="1"/>
      <c r="EU5628" s="1"/>
      <c r="EV5628" s="1"/>
      <c r="EW5628" s="1"/>
      <c r="EX5628" s="1"/>
      <c r="EY5628" s="1"/>
      <c r="EZ5628" s="1"/>
      <c r="FA5628" s="1"/>
      <c r="FB5628" s="1"/>
      <c r="FC5628" s="1"/>
      <c r="FD5628" s="1"/>
    </row>
    <row r="5629" spans="1:160" hidden="1" x14ac:dyDescent="0.3">
      <c r="A5629">
        <v>1149</v>
      </c>
      <c r="B5629" s="1" t="s">
        <v>108</v>
      </c>
      <c r="C5629" s="1" t="s">
        <v>4</v>
      </c>
      <c r="D5629" s="1" t="s">
        <v>480</v>
      </c>
      <c r="E5629" s="1" t="s">
        <v>481</v>
      </c>
      <c r="F5629">
        <v>4</v>
      </c>
      <c r="G5629" s="1" t="s">
        <v>622</v>
      </c>
      <c r="H5629">
        <v>3</v>
      </c>
      <c r="I5629" s="1" t="s">
        <v>526</v>
      </c>
      <c r="J5629" s="1"/>
      <c r="K5629" s="1"/>
      <c r="L5629" s="1"/>
      <c r="M5629" s="1" t="s">
        <v>484</v>
      </c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 t="s">
        <v>755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  <c r="BO5629" s="1"/>
      <c r="BP5629" s="1"/>
      <c r="BQ5629" s="1"/>
      <c r="BR5629" s="1"/>
      <c r="BS5629" s="1"/>
      <c r="BT5629" s="1"/>
      <c r="BU5629" s="1"/>
      <c r="BV5629" s="1"/>
      <c r="BW5629" s="1"/>
      <c r="BX5629" s="1"/>
      <c r="BY5629" s="1"/>
      <c r="BZ5629" s="1"/>
      <c r="CA5629" s="1"/>
      <c r="CB5629" s="1"/>
      <c r="CC5629" s="1"/>
      <c r="CD5629" s="1"/>
      <c r="CE5629" s="1"/>
      <c r="CF5629" s="1"/>
      <c r="CG5629" s="1"/>
      <c r="CH5629" s="1"/>
      <c r="CI5629" s="1"/>
      <c r="CJ5629" s="1"/>
      <c r="CK5629" s="1"/>
      <c r="CL5629" s="1"/>
      <c r="CM5629" s="1"/>
      <c r="CN5629" s="1"/>
      <c r="CO5629" s="1"/>
      <c r="CP5629" s="1"/>
      <c r="CQ5629" s="1"/>
      <c r="CR5629" s="1"/>
      <c r="CS5629" s="1"/>
      <c r="CT5629" s="1"/>
      <c r="CU5629" s="1"/>
      <c r="CV5629" s="1"/>
      <c r="CW5629" s="1"/>
      <c r="CX5629" s="1"/>
      <c r="CY5629" s="1"/>
      <c r="CZ5629" s="1"/>
      <c r="DA5629" s="1"/>
      <c r="DB5629" s="1"/>
      <c r="DC5629" s="1"/>
      <c r="DD5629" s="1"/>
      <c r="DE5629" s="1"/>
      <c r="DF5629" s="1"/>
      <c r="DG5629" s="1"/>
      <c r="DH5629" s="1"/>
      <c r="DI5629" s="1"/>
      <c r="DJ5629" s="1"/>
      <c r="DK5629" s="1"/>
      <c r="DL5629" s="1"/>
      <c r="DM5629" s="1"/>
      <c r="DN5629" s="1"/>
      <c r="DO5629" s="1"/>
      <c r="DP5629" s="1"/>
      <c r="DQ5629" s="1"/>
      <c r="DR5629" s="1"/>
      <c r="DS5629" s="1"/>
      <c r="DT5629" s="1"/>
      <c r="DU5629" s="1"/>
      <c r="DV5629" s="1"/>
      <c r="DW5629" s="1"/>
      <c r="DX5629" s="1"/>
      <c r="DY5629" s="1"/>
      <c r="DZ5629" s="1"/>
      <c r="EA5629" s="1"/>
      <c r="EB5629" s="1"/>
      <c r="EC5629" s="1"/>
      <c r="ED5629" s="1"/>
      <c r="EE5629" s="1"/>
      <c r="EF5629" s="1"/>
      <c r="EG5629" s="1"/>
      <c r="EH5629" s="1"/>
      <c r="EI5629" s="1"/>
      <c r="EJ5629" s="1"/>
      <c r="EK5629" s="1"/>
      <c r="EL5629" s="1"/>
      <c r="EM5629" s="1"/>
      <c r="EN5629" s="1"/>
      <c r="EO5629" s="1"/>
      <c r="EP5629" s="1"/>
      <c r="EQ5629" s="1"/>
      <c r="ER5629" s="1"/>
      <c r="ES5629" s="1"/>
      <c r="ET5629" s="1"/>
      <c r="EU5629" s="1"/>
      <c r="EV5629" s="1"/>
      <c r="EW5629" s="1"/>
      <c r="EX5629" s="1"/>
      <c r="EY5629" s="1"/>
      <c r="EZ5629" s="1"/>
      <c r="FA5629" s="1"/>
      <c r="FB5629" s="1"/>
      <c r="FC5629" s="1"/>
      <c r="FD5629" s="1"/>
    </row>
    <row r="5630" spans="1:160" hidden="1" x14ac:dyDescent="0.3">
      <c r="A5630">
        <v>1149</v>
      </c>
      <c r="B5630" s="1" t="s">
        <v>108</v>
      </c>
      <c r="C5630" s="1" t="s">
        <v>4</v>
      </c>
      <c r="D5630" s="1" t="s">
        <v>480</v>
      </c>
      <c r="E5630" s="1" t="s">
        <v>481</v>
      </c>
      <c r="F5630">
        <v>4</v>
      </c>
      <c r="G5630" s="1" t="s">
        <v>622</v>
      </c>
      <c r="H5630">
        <v>4</v>
      </c>
      <c r="I5630" s="1" t="s">
        <v>503</v>
      </c>
      <c r="J5630" s="1"/>
      <c r="K5630" s="1"/>
      <c r="L5630" s="1"/>
      <c r="M5630" s="1" t="s">
        <v>484</v>
      </c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 t="s">
        <v>3341</v>
      </c>
      <c r="AB5630" s="1" t="s">
        <v>484</v>
      </c>
      <c r="AC5630" s="1" t="s">
        <v>624</v>
      </c>
      <c r="AD5630" s="1" t="s">
        <v>3342</v>
      </c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  <c r="BO5630" s="1"/>
      <c r="BP5630" s="1"/>
      <c r="BQ5630" s="1"/>
      <c r="BR5630" s="1"/>
      <c r="BS5630" s="1"/>
      <c r="BT5630" s="1"/>
      <c r="BU5630" s="1"/>
      <c r="BV5630" s="1"/>
      <c r="BW5630" s="1"/>
      <c r="BX5630" s="1"/>
      <c r="BY5630" s="1"/>
      <c r="BZ5630" s="1"/>
      <c r="CA5630" s="1"/>
      <c r="CB5630" s="1"/>
      <c r="CC5630" s="1"/>
      <c r="CD5630" s="1"/>
      <c r="CE5630" s="1"/>
      <c r="CF5630" s="1"/>
      <c r="CG5630" s="1"/>
      <c r="CH5630" s="1"/>
      <c r="CI5630" s="1"/>
      <c r="CJ5630" s="1"/>
      <c r="CK5630" s="1"/>
      <c r="CL5630" s="1"/>
      <c r="CM5630" s="1"/>
      <c r="CN5630" s="1"/>
      <c r="CO5630" s="1"/>
      <c r="CP5630" s="1"/>
      <c r="CQ5630" s="1"/>
      <c r="CR5630" s="1"/>
      <c r="CS5630" s="1"/>
      <c r="CT5630" s="1"/>
      <c r="CU5630" s="1"/>
      <c r="CV5630" s="1"/>
      <c r="CW5630" s="1"/>
      <c r="CX5630" s="1"/>
      <c r="CY5630" s="1"/>
      <c r="CZ5630" s="1"/>
      <c r="DA5630" s="1"/>
      <c r="DB5630" s="1"/>
      <c r="DC5630" s="1"/>
      <c r="DD5630" s="1"/>
      <c r="DE5630" s="1"/>
      <c r="DF5630" s="1"/>
      <c r="DG5630" s="1"/>
      <c r="DH5630" s="1"/>
      <c r="DI5630" s="1"/>
      <c r="DJ5630" s="1"/>
      <c r="DK5630" s="1"/>
      <c r="DL5630" s="1"/>
      <c r="DM5630" s="1"/>
      <c r="DN5630" s="1"/>
      <c r="DO5630" s="1"/>
      <c r="DP5630" s="1"/>
      <c r="DQ5630" s="1"/>
      <c r="DR5630" s="1"/>
      <c r="DS5630" s="1"/>
      <c r="DT5630" s="1"/>
      <c r="DU5630" s="1"/>
      <c r="DV5630" s="1"/>
      <c r="DW5630" s="1"/>
      <c r="DX5630" s="1"/>
      <c r="DY5630" s="1"/>
      <c r="DZ5630" s="1"/>
      <c r="EA5630" s="1"/>
      <c r="EB5630" s="1"/>
      <c r="EC5630" s="1"/>
      <c r="ED5630" s="1"/>
      <c r="EE5630" s="1"/>
      <c r="EF5630" s="1"/>
      <c r="EG5630" s="1"/>
      <c r="EH5630" s="1"/>
      <c r="EI5630" s="1"/>
      <c r="EJ5630" s="1"/>
      <c r="EK5630" s="1"/>
      <c r="EL5630" s="1"/>
      <c r="EM5630" s="1"/>
      <c r="EN5630" s="1"/>
      <c r="EO5630" s="1"/>
      <c r="EP5630" s="1"/>
      <c r="EQ5630" s="1"/>
      <c r="ER5630" s="1"/>
      <c r="ES5630" s="1"/>
      <c r="ET5630" s="1"/>
      <c r="EU5630" s="1"/>
      <c r="EV5630" s="1"/>
      <c r="EW5630" s="1"/>
      <c r="EX5630" s="1"/>
      <c r="EY5630" s="1"/>
      <c r="EZ5630" s="1"/>
      <c r="FA5630" s="1"/>
      <c r="FB5630" s="1"/>
      <c r="FC5630" s="1"/>
      <c r="FD5630" s="1"/>
    </row>
    <row r="5631" spans="1:160" hidden="1" x14ac:dyDescent="0.3">
      <c r="A5631">
        <v>1149</v>
      </c>
      <c r="B5631" s="1" t="s">
        <v>108</v>
      </c>
      <c r="C5631" s="1" t="s">
        <v>2</v>
      </c>
      <c r="D5631" s="1" t="s">
        <v>480</v>
      </c>
      <c r="E5631" s="1" t="s">
        <v>481</v>
      </c>
      <c r="F5631">
        <v>5</v>
      </c>
      <c r="G5631" s="1" t="s">
        <v>631</v>
      </c>
      <c r="H5631">
        <v>1</v>
      </c>
      <c r="I5631" s="1"/>
      <c r="J5631" s="1"/>
      <c r="K5631" s="1"/>
      <c r="L5631" s="1"/>
      <c r="M5631" s="1" t="s">
        <v>484</v>
      </c>
      <c r="N5631" s="1" t="s">
        <v>606</v>
      </c>
      <c r="O5631" s="1" t="s">
        <v>819</v>
      </c>
      <c r="P5631" s="1" t="s">
        <v>487</v>
      </c>
      <c r="Q5631" s="1" t="s">
        <v>966</v>
      </c>
      <c r="R5631" s="1"/>
      <c r="S5631" s="1"/>
      <c r="T5631" s="1" t="s">
        <v>644</v>
      </c>
      <c r="U5631" s="1" t="s">
        <v>3343</v>
      </c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  <c r="BO5631" s="1"/>
      <c r="BP5631" s="1"/>
      <c r="BQ5631" s="1"/>
      <c r="BR5631" s="1"/>
      <c r="BS5631" s="1"/>
      <c r="BT5631" s="1"/>
      <c r="BU5631" s="1"/>
      <c r="BV5631" s="1"/>
      <c r="BW5631" s="1"/>
      <c r="BX5631" s="1"/>
      <c r="BY5631" s="1"/>
      <c r="BZ5631" s="1"/>
      <c r="CA5631" s="1"/>
      <c r="CB5631" s="1"/>
      <c r="CC5631" s="1"/>
      <c r="CD5631" s="1"/>
      <c r="CE5631" s="1"/>
      <c r="CF5631" s="1"/>
      <c r="CG5631" s="1"/>
      <c r="CH5631" s="1"/>
      <c r="CI5631" s="1"/>
      <c r="CJ5631" s="1"/>
      <c r="CK5631" s="1"/>
      <c r="CL5631" s="1"/>
      <c r="CM5631" s="1"/>
      <c r="CN5631" s="1"/>
      <c r="CO5631" s="1"/>
      <c r="CP5631" s="1"/>
      <c r="CQ5631" s="1"/>
      <c r="CR5631" s="1"/>
      <c r="CS5631" s="1"/>
      <c r="CT5631" s="1"/>
      <c r="CU5631" s="1"/>
      <c r="CV5631" s="1"/>
      <c r="CW5631" s="1"/>
      <c r="CX5631" s="1"/>
      <c r="CY5631" s="1"/>
      <c r="CZ5631" s="1"/>
      <c r="DA5631" s="1"/>
      <c r="DB5631" s="1"/>
      <c r="DC5631" s="1"/>
      <c r="DD5631" s="1"/>
      <c r="DE5631" s="1"/>
      <c r="DF5631" s="1"/>
      <c r="DG5631" s="1"/>
      <c r="DH5631" s="1"/>
      <c r="DI5631" s="1"/>
      <c r="DJ5631" s="1"/>
      <c r="DK5631" s="1"/>
      <c r="DL5631" s="1"/>
      <c r="DM5631" s="1"/>
      <c r="DN5631" s="1"/>
      <c r="DO5631" s="1"/>
      <c r="DP5631" s="1"/>
      <c r="DQ5631" s="1"/>
      <c r="DR5631" s="1"/>
      <c r="DS5631" s="1"/>
      <c r="DT5631" s="1"/>
      <c r="DU5631" s="1"/>
      <c r="DV5631" s="1"/>
      <c r="DW5631" s="1"/>
      <c r="DX5631" s="1"/>
      <c r="DY5631" s="1"/>
      <c r="DZ5631" s="1"/>
      <c r="EA5631" s="1"/>
      <c r="EB5631" s="1"/>
      <c r="EC5631" s="1"/>
      <c r="ED5631" s="1"/>
      <c r="EE5631" s="1"/>
      <c r="EF5631" s="1"/>
      <c r="EG5631" s="1"/>
      <c r="EH5631" s="1"/>
      <c r="EI5631" s="1"/>
      <c r="EJ5631" s="1"/>
      <c r="EK5631" s="1"/>
      <c r="EL5631" s="1"/>
      <c r="EM5631" s="1"/>
      <c r="EN5631" s="1"/>
      <c r="EO5631" s="1"/>
      <c r="EP5631" s="1"/>
      <c r="EQ5631" s="1"/>
      <c r="ER5631" s="1"/>
      <c r="ES5631" s="1"/>
      <c r="ET5631" s="1"/>
      <c r="EU5631" s="1"/>
      <c r="EV5631" s="1"/>
      <c r="EW5631" s="1"/>
      <c r="EX5631" s="1"/>
      <c r="EY5631" s="1"/>
      <c r="EZ5631" s="1"/>
      <c r="FA5631" s="1"/>
      <c r="FB5631" s="1"/>
      <c r="FC5631" s="1"/>
      <c r="FD5631" s="1"/>
    </row>
    <row r="5632" spans="1:160" hidden="1" x14ac:dyDescent="0.3">
      <c r="A5632">
        <v>1149</v>
      </c>
      <c r="B5632" s="1" t="s">
        <v>108</v>
      </c>
      <c r="C5632" s="1" t="s">
        <v>2</v>
      </c>
      <c r="D5632" s="1" t="s">
        <v>480</v>
      </c>
      <c r="E5632" s="1" t="s">
        <v>481</v>
      </c>
      <c r="F5632">
        <v>5</v>
      </c>
      <c r="G5632" s="1" t="s">
        <v>650</v>
      </c>
      <c r="H5632">
        <v>1</v>
      </c>
      <c r="I5632" s="1" t="s">
        <v>497</v>
      </c>
      <c r="J5632" s="1" t="s">
        <v>651</v>
      </c>
      <c r="K5632" s="1" t="s">
        <v>652</v>
      </c>
      <c r="L5632" s="1" t="s">
        <v>637</v>
      </c>
      <c r="M5632" s="1" t="s">
        <v>484</v>
      </c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  <c r="BO5632" s="1"/>
      <c r="BP5632" s="1"/>
      <c r="BQ5632" s="1"/>
      <c r="BR5632" s="1"/>
      <c r="BS5632" s="1"/>
      <c r="BT5632" s="1"/>
      <c r="BU5632" s="1"/>
      <c r="BV5632" s="1"/>
      <c r="BW5632" s="1"/>
      <c r="BX5632" s="1"/>
      <c r="BY5632" s="1"/>
      <c r="BZ5632" s="1"/>
      <c r="CA5632" s="1"/>
      <c r="CB5632" s="1"/>
      <c r="CC5632" s="1"/>
      <c r="CD5632" s="1"/>
      <c r="CE5632" s="1"/>
      <c r="CF5632" s="1"/>
      <c r="CG5632" s="1"/>
      <c r="CH5632" s="1"/>
      <c r="CI5632" s="1"/>
      <c r="CJ5632" s="1"/>
      <c r="CK5632" s="1"/>
      <c r="CL5632" s="1"/>
      <c r="CM5632" s="1"/>
      <c r="CN5632" s="1"/>
      <c r="CO5632" s="1"/>
      <c r="CP5632" s="1"/>
      <c r="CQ5632" s="1"/>
      <c r="CR5632" s="1"/>
      <c r="CS5632" s="1"/>
      <c r="CT5632" s="1"/>
      <c r="CU5632" s="1"/>
      <c r="CV5632" s="1"/>
      <c r="CW5632" s="1"/>
      <c r="CX5632" s="1"/>
      <c r="CY5632" s="1"/>
      <c r="CZ5632" s="1"/>
      <c r="DA5632" s="1"/>
      <c r="DB5632" s="1"/>
      <c r="DC5632" s="1"/>
      <c r="DD5632" s="1" t="s">
        <v>614</v>
      </c>
      <c r="DE5632" s="1" t="s">
        <v>632</v>
      </c>
      <c r="DF5632" s="1"/>
      <c r="DG5632" s="1"/>
      <c r="DH5632" s="1"/>
      <c r="DI5632" s="1"/>
      <c r="DJ5632" s="1"/>
      <c r="DK5632" s="1"/>
      <c r="DL5632" s="1"/>
      <c r="DM5632" s="1"/>
      <c r="DN5632" s="1"/>
      <c r="DO5632" s="1"/>
      <c r="DP5632" s="1"/>
      <c r="DQ5632" s="1"/>
      <c r="DR5632" s="1"/>
      <c r="DS5632" s="1"/>
      <c r="DT5632" s="1"/>
      <c r="DU5632" s="1"/>
      <c r="DV5632" s="1"/>
      <c r="DW5632" s="1"/>
      <c r="DX5632" s="1"/>
      <c r="DY5632" s="1"/>
      <c r="DZ5632" s="1"/>
      <c r="EA5632" s="1"/>
      <c r="EB5632" s="1"/>
      <c r="EC5632" s="1"/>
      <c r="ED5632" s="1"/>
      <c r="EE5632" s="1"/>
      <c r="EF5632" s="1"/>
      <c r="EG5632" s="1"/>
      <c r="EH5632" s="1"/>
      <c r="EI5632" s="1"/>
      <c r="EJ5632" s="1"/>
      <c r="EK5632" s="1"/>
      <c r="EL5632" s="1"/>
      <c r="EM5632" s="1"/>
      <c r="EN5632" s="1"/>
      <c r="EO5632" s="1"/>
      <c r="EP5632" s="1"/>
      <c r="EQ5632" s="1"/>
      <c r="ER5632" s="1"/>
      <c r="ES5632" s="1"/>
      <c r="ET5632" s="1"/>
      <c r="EU5632" s="1"/>
      <c r="EV5632" s="1"/>
      <c r="EW5632" s="1"/>
      <c r="EX5632" s="1"/>
      <c r="EY5632" s="1"/>
      <c r="EZ5632" s="1"/>
      <c r="FA5632" s="1"/>
      <c r="FB5632" s="1"/>
      <c r="FC5632" s="1"/>
      <c r="FD5632" s="1"/>
    </row>
    <row r="5633" spans="1:160" hidden="1" x14ac:dyDescent="0.3">
      <c r="A5633">
        <v>1149</v>
      </c>
      <c r="B5633" s="1" t="s">
        <v>108</v>
      </c>
      <c r="C5633" s="1" t="s">
        <v>2</v>
      </c>
      <c r="D5633" s="1" t="s">
        <v>480</v>
      </c>
      <c r="E5633" s="1" t="s">
        <v>481</v>
      </c>
      <c r="F5633">
        <v>5</v>
      </c>
      <c r="G5633" s="1" t="s">
        <v>698</v>
      </c>
      <c r="H5633">
        <v>1</v>
      </c>
      <c r="I5633" s="1" t="s">
        <v>519</v>
      </c>
      <c r="J5633" s="1"/>
      <c r="K5633" s="1"/>
      <c r="L5633" s="1"/>
      <c r="M5633" s="1" t="s">
        <v>484</v>
      </c>
      <c r="N5633" s="1"/>
      <c r="O5633" s="1"/>
      <c r="P5633" s="1"/>
      <c r="Q5633" s="1"/>
      <c r="R5633" s="1"/>
      <c r="S5633" s="1"/>
      <c r="T5633" s="1"/>
      <c r="U5633" s="1"/>
      <c r="V5633" s="1" t="s">
        <v>1866</v>
      </c>
      <c r="W5633" s="1" t="s">
        <v>700</v>
      </c>
      <c r="X5633" s="1"/>
      <c r="Y5633" s="1" t="s">
        <v>774</v>
      </c>
      <c r="Z5633" s="1"/>
      <c r="AA5633" s="1"/>
      <c r="AB5633" s="1"/>
      <c r="AC5633" s="1"/>
      <c r="AD5633" s="1"/>
      <c r="AE5633" s="1"/>
      <c r="AF5633" s="1"/>
      <c r="AG5633" s="1"/>
      <c r="AH5633" s="1" t="s">
        <v>604</v>
      </c>
      <c r="AI5633" s="1"/>
      <c r="AJ5633" s="1"/>
      <c r="AK5633" s="1"/>
      <c r="AL5633" s="1"/>
      <c r="AM5633" s="1"/>
      <c r="AN5633" s="1"/>
      <c r="AO5633" s="1" t="s">
        <v>3291</v>
      </c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  <c r="BO5633" s="1"/>
      <c r="BP5633" s="1"/>
      <c r="BQ5633" s="1"/>
      <c r="BR5633" s="1"/>
      <c r="BS5633" s="1"/>
      <c r="BT5633" s="1"/>
      <c r="BU5633" s="1"/>
      <c r="BV5633" s="1"/>
      <c r="BW5633" s="1"/>
      <c r="BX5633" s="1"/>
      <c r="BY5633" s="1"/>
      <c r="BZ5633" s="1"/>
      <c r="CA5633" s="1"/>
      <c r="CB5633" s="1"/>
      <c r="CC5633" s="1"/>
      <c r="CD5633" s="1"/>
      <c r="CE5633" s="1"/>
      <c r="CF5633" s="1"/>
      <c r="CG5633" s="1"/>
      <c r="CH5633" s="1"/>
      <c r="CI5633" s="1"/>
      <c r="CJ5633" s="1"/>
      <c r="CK5633" s="1"/>
      <c r="CL5633" s="1"/>
      <c r="CM5633" s="1"/>
      <c r="CN5633" s="1"/>
      <c r="CO5633" s="1"/>
      <c r="CP5633" s="1"/>
      <c r="CQ5633" s="1"/>
      <c r="CR5633" s="1"/>
      <c r="CS5633" s="1"/>
      <c r="CT5633" s="1"/>
      <c r="CU5633" s="1"/>
      <c r="CV5633" s="1"/>
      <c r="CW5633" s="1"/>
      <c r="CX5633" s="1"/>
      <c r="CY5633" s="1"/>
      <c r="CZ5633" s="1"/>
      <c r="DA5633" s="1"/>
      <c r="DB5633" s="1"/>
      <c r="DC5633" s="1"/>
      <c r="DD5633" s="1"/>
      <c r="DE5633" s="1"/>
      <c r="DF5633" s="1"/>
      <c r="DG5633" s="1"/>
      <c r="DH5633" s="1"/>
      <c r="DI5633" s="1"/>
      <c r="DJ5633" s="1"/>
      <c r="DK5633" s="1"/>
      <c r="DL5633" s="1"/>
      <c r="DM5633" s="1"/>
      <c r="DN5633" s="1"/>
      <c r="DO5633" s="1"/>
      <c r="DP5633" s="1"/>
      <c r="DQ5633" s="1"/>
      <c r="DR5633" s="1"/>
      <c r="DS5633" s="1"/>
      <c r="DT5633" s="1"/>
      <c r="DU5633" s="1"/>
      <c r="DV5633" s="1"/>
      <c r="DW5633" s="1"/>
      <c r="DX5633" s="1"/>
      <c r="DY5633" s="1"/>
      <c r="DZ5633" s="1"/>
      <c r="EA5633" s="1"/>
      <c r="EB5633" s="1"/>
      <c r="EC5633" s="1"/>
      <c r="ED5633" s="1"/>
      <c r="EE5633" s="1"/>
      <c r="EF5633" s="1"/>
      <c r="EG5633" s="1"/>
      <c r="EH5633" s="1"/>
      <c r="EI5633" s="1"/>
      <c r="EJ5633" s="1"/>
      <c r="EK5633" s="1"/>
      <c r="EL5633" s="1"/>
      <c r="EM5633" s="1"/>
      <c r="EN5633" s="1"/>
      <c r="EO5633" s="1"/>
      <c r="EP5633" s="1"/>
      <c r="EQ5633" s="1"/>
      <c r="ER5633" s="1"/>
      <c r="ES5633" s="1"/>
      <c r="ET5633" s="1"/>
      <c r="EU5633" s="1"/>
      <c r="EV5633" s="1"/>
      <c r="EW5633" s="1"/>
      <c r="EX5633" s="1"/>
      <c r="EY5633" s="1"/>
      <c r="EZ5633" s="1"/>
      <c r="FA5633" s="1"/>
      <c r="FB5633" s="1"/>
      <c r="FC5633" s="1"/>
      <c r="FD5633" s="1"/>
    </row>
    <row r="5634" spans="1:160" hidden="1" x14ac:dyDescent="0.3">
      <c r="A5634">
        <v>1149</v>
      </c>
      <c r="B5634" s="1" t="s">
        <v>108</v>
      </c>
      <c r="C5634" s="1" t="s">
        <v>2</v>
      </c>
      <c r="D5634" s="1" t="s">
        <v>480</v>
      </c>
      <c r="E5634" s="1" t="s">
        <v>481</v>
      </c>
      <c r="F5634">
        <v>5</v>
      </c>
      <c r="G5634" s="1" t="s">
        <v>698</v>
      </c>
      <c r="H5634">
        <v>2</v>
      </c>
      <c r="I5634" s="1" t="s">
        <v>497</v>
      </c>
      <c r="J5634" s="1"/>
      <c r="K5634" s="1"/>
      <c r="L5634" s="1"/>
      <c r="M5634" s="1" t="s">
        <v>484</v>
      </c>
      <c r="N5634" s="1"/>
      <c r="O5634" s="1"/>
      <c r="P5634" s="1"/>
      <c r="Q5634" s="1"/>
      <c r="R5634" s="1"/>
      <c r="S5634" s="1"/>
      <c r="T5634" s="1"/>
      <c r="U5634" s="1"/>
      <c r="V5634" s="1" t="s">
        <v>3344</v>
      </c>
      <c r="W5634" s="1" t="s">
        <v>700</v>
      </c>
      <c r="X5634" s="1"/>
      <c r="Y5634" s="1" t="s">
        <v>624</v>
      </c>
      <c r="Z5634" s="1" t="s">
        <v>484</v>
      </c>
      <c r="AA5634" s="1"/>
      <c r="AB5634" s="1"/>
      <c r="AC5634" s="1"/>
      <c r="AD5634" s="1"/>
      <c r="AE5634" s="1"/>
      <c r="AF5634" s="1"/>
      <c r="AG5634" s="1"/>
      <c r="AH5634" s="1" t="s">
        <v>523</v>
      </c>
      <c r="AI5634" s="1"/>
      <c r="AJ5634" s="1"/>
      <c r="AK5634" s="1"/>
      <c r="AL5634" s="1"/>
      <c r="AM5634" s="1"/>
      <c r="AN5634" s="1"/>
      <c r="AO5634" s="1" t="s">
        <v>523</v>
      </c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  <c r="BO5634" s="1"/>
      <c r="BP5634" s="1"/>
      <c r="BQ5634" s="1"/>
      <c r="BR5634" s="1"/>
      <c r="BS5634" s="1"/>
      <c r="BT5634" s="1"/>
      <c r="BU5634" s="1"/>
      <c r="BV5634" s="1"/>
      <c r="BW5634" s="1"/>
      <c r="BX5634" s="1"/>
      <c r="BY5634" s="1"/>
      <c r="BZ5634" s="1"/>
      <c r="CA5634" s="1"/>
      <c r="CB5634" s="1"/>
      <c r="CC5634" s="1"/>
      <c r="CD5634" s="1"/>
      <c r="CE5634" s="1"/>
      <c r="CF5634" s="1"/>
      <c r="CG5634" s="1"/>
      <c r="CH5634" s="1"/>
      <c r="CI5634" s="1"/>
      <c r="CJ5634" s="1"/>
      <c r="CK5634" s="1"/>
      <c r="CL5634" s="1"/>
      <c r="CM5634" s="1"/>
      <c r="CN5634" s="1"/>
      <c r="CO5634" s="1"/>
      <c r="CP5634" s="1"/>
      <c r="CQ5634" s="1"/>
      <c r="CR5634" s="1"/>
      <c r="CS5634" s="1"/>
      <c r="CT5634" s="1"/>
      <c r="CU5634" s="1"/>
      <c r="CV5634" s="1"/>
      <c r="CW5634" s="1"/>
      <c r="CX5634" s="1"/>
      <c r="CY5634" s="1"/>
      <c r="CZ5634" s="1"/>
      <c r="DA5634" s="1"/>
      <c r="DB5634" s="1"/>
      <c r="DC5634" s="1"/>
      <c r="DD5634" s="1"/>
      <c r="DE5634" s="1"/>
      <c r="DF5634" s="1"/>
      <c r="DG5634" s="1"/>
      <c r="DH5634" s="1"/>
      <c r="DI5634" s="1"/>
      <c r="DJ5634" s="1"/>
      <c r="DK5634" s="1"/>
      <c r="DL5634" s="1"/>
      <c r="DM5634" s="1"/>
      <c r="DN5634" s="1"/>
      <c r="DO5634" s="1"/>
      <c r="DP5634" s="1"/>
      <c r="DQ5634" s="1"/>
      <c r="DR5634" s="1"/>
      <c r="DS5634" s="1"/>
      <c r="DT5634" s="1"/>
      <c r="DU5634" s="1"/>
      <c r="DV5634" s="1"/>
      <c r="DW5634" s="1"/>
      <c r="DX5634" s="1"/>
      <c r="DY5634" s="1"/>
      <c r="DZ5634" s="1"/>
      <c r="EA5634" s="1"/>
      <c r="EB5634" s="1"/>
      <c r="EC5634" s="1"/>
      <c r="ED5634" s="1"/>
      <c r="EE5634" s="1"/>
      <c r="EF5634" s="1"/>
      <c r="EG5634" s="1"/>
      <c r="EH5634" s="1"/>
      <c r="EI5634" s="1"/>
      <c r="EJ5634" s="1"/>
      <c r="EK5634" s="1"/>
      <c r="EL5634" s="1"/>
      <c r="EM5634" s="1"/>
      <c r="EN5634" s="1"/>
      <c r="EO5634" s="1"/>
      <c r="EP5634" s="1"/>
      <c r="EQ5634" s="1"/>
      <c r="ER5634" s="1"/>
      <c r="ES5634" s="1"/>
      <c r="ET5634" s="1"/>
      <c r="EU5634" s="1"/>
      <c r="EV5634" s="1"/>
      <c r="EW5634" s="1"/>
      <c r="EX5634" s="1"/>
      <c r="EY5634" s="1"/>
      <c r="EZ5634" s="1"/>
      <c r="FA5634" s="1"/>
      <c r="FB5634" s="1"/>
      <c r="FC5634" s="1"/>
      <c r="FD5634" s="1"/>
    </row>
    <row r="5635" spans="1:160" hidden="1" x14ac:dyDescent="0.3">
      <c r="A5635">
        <v>1149</v>
      </c>
      <c r="B5635" s="1" t="s">
        <v>108</v>
      </c>
      <c r="C5635" s="1" t="s">
        <v>2</v>
      </c>
      <c r="D5635" s="1" t="s">
        <v>480</v>
      </c>
      <c r="E5635" s="1" t="s">
        <v>481</v>
      </c>
      <c r="F5635">
        <v>5</v>
      </c>
      <c r="G5635" s="1" t="s">
        <v>698</v>
      </c>
      <c r="H5635">
        <v>3</v>
      </c>
      <c r="I5635" s="1" t="s">
        <v>511</v>
      </c>
      <c r="J5635" s="1"/>
      <c r="K5635" s="1"/>
      <c r="L5635" s="1"/>
      <c r="M5635" s="1" t="s">
        <v>484</v>
      </c>
      <c r="N5635" s="1"/>
      <c r="O5635" s="1"/>
      <c r="P5635" s="1"/>
      <c r="Q5635" s="1"/>
      <c r="R5635" s="1"/>
      <c r="S5635" s="1"/>
      <c r="T5635" s="1"/>
      <c r="U5635" s="1"/>
      <c r="V5635" s="1" t="s">
        <v>3344</v>
      </c>
      <c r="W5635" s="1" t="s">
        <v>700</v>
      </c>
      <c r="X5635" s="1"/>
      <c r="Y5635" s="1" t="s">
        <v>624</v>
      </c>
      <c r="Z5635" s="1" t="s">
        <v>484</v>
      </c>
      <c r="AA5635" s="1"/>
      <c r="AB5635" s="1"/>
      <c r="AC5635" s="1"/>
      <c r="AD5635" s="1"/>
      <c r="AE5635" s="1"/>
      <c r="AF5635" s="1"/>
      <c r="AG5635" s="1"/>
      <c r="AH5635" s="1" t="s">
        <v>564</v>
      </c>
      <c r="AI5635" s="1"/>
      <c r="AJ5635" s="1"/>
      <c r="AK5635" s="1"/>
      <c r="AL5635" s="1"/>
      <c r="AM5635" s="1"/>
      <c r="AN5635" s="1"/>
      <c r="AO5635" s="1" t="s">
        <v>523</v>
      </c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  <c r="BR5635" s="1"/>
      <c r="BS5635" s="1"/>
      <c r="BT5635" s="1"/>
      <c r="BU5635" s="1"/>
      <c r="BV5635" s="1"/>
      <c r="BW5635" s="1"/>
      <c r="BX5635" s="1"/>
      <c r="BY5635" s="1"/>
      <c r="BZ5635" s="1"/>
      <c r="CA5635" s="1"/>
      <c r="CB5635" s="1"/>
      <c r="CC5635" s="1"/>
      <c r="CD5635" s="1"/>
      <c r="CE5635" s="1"/>
      <c r="CF5635" s="1"/>
      <c r="CG5635" s="1"/>
      <c r="CH5635" s="1"/>
      <c r="CI5635" s="1"/>
      <c r="CJ5635" s="1"/>
      <c r="CK5635" s="1"/>
      <c r="CL5635" s="1"/>
      <c r="CM5635" s="1"/>
      <c r="CN5635" s="1"/>
      <c r="CO5635" s="1"/>
      <c r="CP5635" s="1"/>
      <c r="CQ5635" s="1"/>
      <c r="CR5635" s="1"/>
      <c r="CS5635" s="1"/>
      <c r="CT5635" s="1"/>
      <c r="CU5635" s="1"/>
      <c r="CV5635" s="1"/>
      <c r="CW5635" s="1"/>
      <c r="CX5635" s="1"/>
      <c r="CY5635" s="1"/>
      <c r="CZ5635" s="1"/>
      <c r="DA5635" s="1"/>
      <c r="DB5635" s="1"/>
      <c r="DC5635" s="1"/>
      <c r="DD5635" s="1"/>
      <c r="DE5635" s="1"/>
      <c r="DF5635" s="1"/>
      <c r="DG5635" s="1"/>
      <c r="DH5635" s="1"/>
      <c r="DI5635" s="1"/>
      <c r="DJ5635" s="1"/>
      <c r="DK5635" s="1"/>
      <c r="DL5635" s="1"/>
      <c r="DM5635" s="1"/>
      <c r="DN5635" s="1"/>
      <c r="DO5635" s="1"/>
      <c r="DP5635" s="1"/>
      <c r="DQ5635" s="1"/>
      <c r="DR5635" s="1"/>
      <c r="DS5635" s="1"/>
      <c r="DT5635" s="1"/>
      <c r="DU5635" s="1"/>
      <c r="DV5635" s="1"/>
      <c r="DW5635" s="1"/>
      <c r="DX5635" s="1"/>
      <c r="DY5635" s="1"/>
      <c r="DZ5635" s="1"/>
      <c r="EA5635" s="1"/>
      <c r="EB5635" s="1"/>
      <c r="EC5635" s="1"/>
      <c r="ED5635" s="1"/>
      <c r="EE5635" s="1"/>
      <c r="EF5635" s="1"/>
      <c r="EG5635" s="1"/>
      <c r="EH5635" s="1"/>
      <c r="EI5635" s="1"/>
      <c r="EJ5635" s="1"/>
      <c r="EK5635" s="1"/>
      <c r="EL5635" s="1"/>
      <c r="EM5635" s="1"/>
      <c r="EN5635" s="1"/>
      <c r="EO5635" s="1"/>
      <c r="EP5635" s="1"/>
      <c r="EQ5635" s="1"/>
      <c r="ER5635" s="1"/>
      <c r="ES5635" s="1"/>
      <c r="ET5635" s="1"/>
      <c r="EU5635" s="1"/>
      <c r="EV5635" s="1"/>
      <c r="EW5635" s="1"/>
      <c r="EX5635" s="1"/>
      <c r="EY5635" s="1"/>
      <c r="EZ5635" s="1"/>
      <c r="FA5635" s="1"/>
      <c r="FB5635" s="1"/>
      <c r="FC5635" s="1"/>
      <c r="FD5635" s="1"/>
    </row>
    <row r="5636" spans="1:160" hidden="1" x14ac:dyDescent="0.3">
      <c r="A5636">
        <v>1149</v>
      </c>
      <c r="B5636" s="1" t="s">
        <v>108</v>
      </c>
      <c r="C5636" s="1" t="s">
        <v>2</v>
      </c>
      <c r="D5636" s="1" t="s">
        <v>480</v>
      </c>
      <c r="E5636" s="1" t="s">
        <v>481</v>
      </c>
      <c r="F5636">
        <v>5</v>
      </c>
      <c r="G5636" s="1" t="s">
        <v>698</v>
      </c>
      <c r="H5636">
        <v>4</v>
      </c>
      <c r="I5636" s="1" t="s">
        <v>819</v>
      </c>
      <c r="J5636" s="1"/>
      <c r="K5636" s="1"/>
      <c r="L5636" s="1"/>
      <c r="M5636" s="1" t="s">
        <v>484</v>
      </c>
      <c r="N5636" s="1"/>
      <c r="O5636" s="1"/>
      <c r="P5636" s="1"/>
      <c r="Q5636" s="1"/>
      <c r="R5636" s="1"/>
      <c r="S5636" s="1"/>
      <c r="T5636" s="1"/>
      <c r="U5636" s="1"/>
      <c r="V5636" s="1" t="s">
        <v>3344</v>
      </c>
      <c r="W5636" s="1" t="s">
        <v>700</v>
      </c>
      <c r="X5636" s="1"/>
      <c r="Y5636" s="1" t="s">
        <v>624</v>
      </c>
      <c r="Z5636" s="1" t="s">
        <v>484</v>
      </c>
      <c r="AA5636" s="1"/>
      <c r="AB5636" s="1"/>
      <c r="AC5636" s="1"/>
      <c r="AD5636" s="1"/>
      <c r="AE5636" s="1"/>
      <c r="AF5636" s="1"/>
      <c r="AG5636" s="1"/>
      <c r="AH5636" s="1" t="s">
        <v>1481</v>
      </c>
      <c r="AI5636" s="1"/>
      <c r="AJ5636" s="1"/>
      <c r="AK5636" s="1"/>
      <c r="AL5636" s="1"/>
      <c r="AM5636" s="1"/>
      <c r="AN5636" s="1"/>
      <c r="AO5636" s="1" t="s">
        <v>523</v>
      </c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  <c r="BO5636" s="1"/>
      <c r="BP5636" s="1"/>
      <c r="BQ5636" s="1"/>
      <c r="BR5636" s="1"/>
      <c r="BS5636" s="1"/>
      <c r="BT5636" s="1"/>
      <c r="BU5636" s="1"/>
      <c r="BV5636" s="1"/>
      <c r="BW5636" s="1"/>
      <c r="BX5636" s="1"/>
      <c r="BY5636" s="1"/>
      <c r="BZ5636" s="1"/>
      <c r="CA5636" s="1"/>
      <c r="CB5636" s="1"/>
      <c r="CC5636" s="1"/>
      <c r="CD5636" s="1"/>
      <c r="CE5636" s="1"/>
      <c r="CF5636" s="1"/>
      <c r="CG5636" s="1"/>
      <c r="CH5636" s="1"/>
      <c r="CI5636" s="1"/>
      <c r="CJ5636" s="1"/>
      <c r="CK5636" s="1"/>
      <c r="CL5636" s="1"/>
      <c r="CM5636" s="1"/>
      <c r="CN5636" s="1"/>
      <c r="CO5636" s="1"/>
      <c r="CP5636" s="1"/>
      <c r="CQ5636" s="1"/>
      <c r="CR5636" s="1"/>
      <c r="CS5636" s="1"/>
      <c r="CT5636" s="1"/>
      <c r="CU5636" s="1"/>
      <c r="CV5636" s="1"/>
      <c r="CW5636" s="1"/>
      <c r="CX5636" s="1"/>
      <c r="CY5636" s="1"/>
      <c r="CZ5636" s="1"/>
      <c r="DA5636" s="1"/>
      <c r="DB5636" s="1"/>
      <c r="DC5636" s="1"/>
      <c r="DD5636" s="1"/>
      <c r="DE5636" s="1"/>
      <c r="DF5636" s="1"/>
      <c r="DG5636" s="1"/>
      <c r="DH5636" s="1"/>
      <c r="DI5636" s="1"/>
      <c r="DJ5636" s="1"/>
      <c r="DK5636" s="1"/>
      <c r="DL5636" s="1"/>
      <c r="DM5636" s="1"/>
      <c r="DN5636" s="1"/>
      <c r="DO5636" s="1"/>
      <c r="DP5636" s="1"/>
      <c r="DQ5636" s="1"/>
      <c r="DR5636" s="1"/>
      <c r="DS5636" s="1"/>
      <c r="DT5636" s="1"/>
      <c r="DU5636" s="1"/>
      <c r="DV5636" s="1"/>
      <c r="DW5636" s="1"/>
      <c r="DX5636" s="1"/>
      <c r="DY5636" s="1"/>
      <c r="DZ5636" s="1"/>
      <c r="EA5636" s="1"/>
      <c r="EB5636" s="1"/>
      <c r="EC5636" s="1"/>
      <c r="ED5636" s="1"/>
      <c r="EE5636" s="1"/>
      <c r="EF5636" s="1"/>
      <c r="EG5636" s="1"/>
      <c r="EH5636" s="1"/>
      <c r="EI5636" s="1"/>
      <c r="EJ5636" s="1"/>
      <c r="EK5636" s="1"/>
      <c r="EL5636" s="1"/>
      <c r="EM5636" s="1"/>
      <c r="EN5636" s="1"/>
      <c r="EO5636" s="1"/>
      <c r="EP5636" s="1"/>
      <c r="EQ5636" s="1"/>
      <c r="ER5636" s="1"/>
      <c r="ES5636" s="1"/>
      <c r="ET5636" s="1"/>
      <c r="EU5636" s="1"/>
      <c r="EV5636" s="1"/>
      <c r="EW5636" s="1"/>
      <c r="EX5636" s="1"/>
      <c r="EY5636" s="1"/>
      <c r="EZ5636" s="1"/>
      <c r="FA5636" s="1"/>
      <c r="FB5636" s="1"/>
      <c r="FC5636" s="1"/>
      <c r="FD5636" s="1"/>
    </row>
    <row r="5637" spans="1:160" hidden="1" x14ac:dyDescent="0.3">
      <c r="A5637">
        <v>1149</v>
      </c>
      <c r="B5637" s="1" t="s">
        <v>108</v>
      </c>
      <c r="C5637" s="1" t="s">
        <v>2</v>
      </c>
      <c r="D5637" s="1" t="s">
        <v>480</v>
      </c>
      <c r="E5637" s="1" t="s">
        <v>481</v>
      </c>
      <c r="F5637">
        <v>5</v>
      </c>
      <c r="G5637" s="1" t="s">
        <v>653</v>
      </c>
      <c r="H5637">
        <v>1</v>
      </c>
      <c r="I5637" s="1"/>
      <c r="J5637" s="1"/>
      <c r="K5637" s="1"/>
      <c r="L5637" s="1"/>
      <c r="M5637" s="1" t="s">
        <v>484</v>
      </c>
      <c r="N5637" s="1" t="s">
        <v>523</v>
      </c>
      <c r="O5637" s="1" t="s">
        <v>654</v>
      </c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 t="s">
        <v>637</v>
      </c>
      <c r="AU5637" s="1" t="s">
        <v>637</v>
      </c>
      <c r="AV5637" s="1" t="s">
        <v>588</v>
      </c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/>
      <c r="BP5637" s="1"/>
      <c r="BQ5637" s="1"/>
      <c r="BR5637" s="1"/>
      <c r="BS5637" s="1"/>
      <c r="BT5637" s="1"/>
      <c r="BU5637" s="1"/>
      <c r="BV5637" s="1"/>
      <c r="BW5637" s="1"/>
      <c r="BX5637" s="1"/>
      <c r="BY5637" s="1"/>
      <c r="BZ5637" s="1"/>
      <c r="CA5637" s="1"/>
      <c r="CB5637" s="1"/>
      <c r="CC5637" s="1"/>
      <c r="CD5637" s="1"/>
      <c r="CE5637" s="1"/>
      <c r="CF5637" s="1"/>
      <c r="CG5637" s="1"/>
      <c r="CH5637" s="1"/>
      <c r="CI5637" s="1"/>
      <c r="CJ5637" s="1"/>
      <c r="CK5637" s="1"/>
      <c r="CL5637" s="1"/>
      <c r="CM5637" s="1"/>
      <c r="CN5637" s="1"/>
      <c r="CO5637" s="1"/>
      <c r="CP5637" s="1"/>
      <c r="CQ5637" s="1"/>
      <c r="CR5637" s="1"/>
      <c r="CS5637" s="1"/>
      <c r="CT5637" s="1"/>
      <c r="CU5637" s="1"/>
      <c r="CV5637" s="1"/>
      <c r="CW5637" s="1"/>
      <c r="CX5637" s="1"/>
      <c r="CY5637" s="1"/>
      <c r="CZ5637" s="1"/>
      <c r="DA5637" s="1"/>
      <c r="DB5637" s="1"/>
      <c r="DC5637" s="1"/>
      <c r="DD5637" s="1"/>
      <c r="DE5637" s="1"/>
      <c r="DF5637" s="1"/>
      <c r="DG5637" s="1"/>
      <c r="DH5637" s="1"/>
      <c r="DI5637" s="1"/>
      <c r="DJ5637" s="1"/>
      <c r="DK5637" s="1"/>
      <c r="DL5637" s="1"/>
      <c r="DM5637" s="1"/>
      <c r="DN5637" s="1"/>
      <c r="DO5637" s="1"/>
      <c r="DP5637" s="1"/>
      <c r="DQ5637" s="1"/>
      <c r="DR5637" s="1"/>
      <c r="DS5637" s="1"/>
      <c r="DT5637" s="1"/>
      <c r="DU5637" s="1"/>
      <c r="DV5637" s="1"/>
      <c r="DW5637" s="1"/>
      <c r="DX5637" s="1"/>
      <c r="DY5637" s="1"/>
      <c r="DZ5637" s="1"/>
      <c r="EA5637" s="1"/>
      <c r="EB5637" s="1"/>
      <c r="EC5637" s="1"/>
      <c r="ED5637" s="1"/>
      <c r="EE5637" s="1"/>
      <c r="EF5637" s="1"/>
      <c r="EG5637" s="1"/>
      <c r="EH5637" s="1"/>
      <c r="EI5637" s="1"/>
      <c r="EJ5637" s="1"/>
      <c r="EK5637" s="1"/>
      <c r="EL5637" s="1"/>
      <c r="EM5637" s="1"/>
      <c r="EN5637" s="1"/>
      <c r="EO5637" s="1"/>
      <c r="EP5637" s="1"/>
      <c r="EQ5637" s="1"/>
      <c r="ER5637" s="1"/>
      <c r="ES5637" s="1"/>
      <c r="ET5637" s="1"/>
      <c r="EU5637" s="1"/>
      <c r="EV5637" s="1"/>
      <c r="EW5637" s="1"/>
      <c r="EX5637" s="1"/>
      <c r="EY5637" s="1"/>
      <c r="EZ5637" s="1"/>
      <c r="FA5637" s="1"/>
      <c r="FB5637" s="1"/>
      <c r="FC5637" s="1"/>
      <c r="FD5637" s="1"/>
    </row>
    <row r="5638" spans="1:160" hidden="1" x14ac:dyDescent="0.3">
      <c r="A5638">
        <v>1149</v>
      </c>
      <c r="B5638" s="1" t="s">
        <v>108</v>
      </c>
      <c r="C5638" s="1" t="s">
        <v>2</v>
      </c>
      <c r="D5638" s="1" t="s">
        <v>480</v>
      </c>
      <c r="E5638" s="1" t="s">
        <v>481</v>
      </c>
      <c r="F5638">
        <v>5</v>
      </c>
      <c r="G5638" s="1" t="s">
        <v>1085</v>
      </c>
      <c r="H5638">
        <v>1</v>
      </c>
      <c r="I5638" s="1" t="s">
        <v>504</v>
      </c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  <c r="BR5638" s="1"/>
      <c r="BS5638" s="1"/>
      <c r="BT5638" s="1"/>
      <c r="BU5638" s="1"/>
      <c r="BV5638" s="1"/>
      <c r="BW5638" s="1"/>
      <c r="BX5638" s="1"/>
      <c r="BY5638" s="1"/>
      <c r="BZ5638" s="1"/>
      <c r="CA5638" s="1"/>
      <c r="CB5638" s="1"/>
      <c r="CC5638" s="1"/>
      <c r="CD5638" s="1" t="s">
        <v>274</v>
      </c>
      <c r="CE5638" s="1" t="s">
        <v>648</v>
      </c>
      <c r="CF5638" s="1" t="s">
        <v>512</v>
      </c>
      <c r="CG5638" s="1"/>
      <c r="CH5638" s="1"/>
      <c r="CI5638" s="1"/>
      <c r="CJ5638" s="1"/>
      <c r="CK5638" s="1"/>
      <c r="CL5638" s="1"/>
      <c r="CM5638" s="1"/>
      <c r="CN5638" s="1"/>
      <c r="CO5638" s="1"/>
      <c r="CP5638" s="1"/>
      <c r="CQ5638" s="1"/>
      <c r="CR5638" s="1"/>
      <c r="CS5638" s="1"/>
      <c r="CT5638" s="1"/>
      <c r="CU5638" s="1"/>
      <c r="CV5638" s="1"/>
      <c r="CW5638" s="1"/>
      <c r="CX5638" s="1"/>
      <c r="CY5638" s="1"/>
      <c r="CZ5638" s="1"/>
      <c r="DA5638" s="1"/>
      <c r="DB5638" s="1"/>
      <c r="DC5638" s="1"/>
      <c r="DD5638" s="1"/>
      <c r="DE5638" s="1"/>
      <c r="DF5638" s="1"/>
      <c r="DG5638" s="1"/>
      <c r="DH5638" s="1"/>
      <c r="DI5638" s="1"/>
      <c r="DJ5638" s="1"/>
      <c r="DK5638" s="1"/>
      <c r="DL5638" s="1"/>
      <c r="DM5638" s="1"/>
      <c r="DN5638" s="1"/>
      <c r="DO5638" s="1"/>
      <c r="DP5638" s="1"/>
      <c r="DQ5638" s="1"/>
      <c r="DR5638" s="1"/>
      <c r="DS5638" s="1"/>
      <c r="DT5638" s="1"/>
      <c r="DU5638" s="1"/>
      <c r="DV5638" s="1"/>
      <c r="DW5638" s="1"/>
      <c r="DX5638" s="1"/>
      <c r="DY5638" s="1"/>
      <c r="DZ5638" s="1"/>
      <c r="EA5638" s="1"/>
      <c r="EB5638" s="1"/>
      <c r="EC5638" s="1"/>
      <c r="ED5638" s="1"/>
      <c r="EE5638" s="1"/>
      <c r="EF5638" s="1"/>
      <c r="EG5638" s="1"/>
      <c r="EH5638" s="1"/>
      <c r="EI5638" s="1"/>
      <c r="EJ5638" s="1"/>
      <c r="EK5638" s="1"/>
      <c r="EL5638" s="1"/>
      <c r="EM5638" s="1"/>
      <c r="EN5638" s="1"/>
      <c r="EO5638" s="1"/>
      <c r="EP5638" s="1"/>
      <c r="EQ5638" s="1"/>
      <c r="ER5638" s="1"/>
      <c r="ES5638" s="1"/>
      <c r="ET5638" s="1"/>
      <c r="EU5638" s="1"/>
      <c r="EV5638" s="1"/>
      <c r="EW5638" s="1"/>
      <c r="EX5638" s="1"/>
      <c r="EY5638" s="1"/>
      <c r="EZ5638" s="1"/>
      <c r="FA5638" s="1"/>
      <c r="FB5638" s="1"/>
      <c r="FC5638" s="1"/>
      <c r="FD5638" s="1"/>
    </row>
    <row r="5639" spans="1:160" hidden="1" x14ac:dyDescent="0.3">
      <c r="A5639">
        <v>1149</v>
      </c>
      <c r="B5639" s="1" t="s">
        <v>108</v>
      </c>
      <c r="C5639" s="1" t="s">
        <v>2</v>
      </c>
      <c r="D5639" s="1" t="s">
        <v>480</v>
      </c>
      <c r="E5639" s="1" t="s">
        <v>481</v>
      </c>
      <c r="F5639">
        <v>5</v>
      </c>
      <c r="G5639" s="1" t="s">
        <v>622</v>
      </c>
      <c r="H5639">
        <v>1</v>
      </c>
      <c r="I5639" s="1" t="s">
        <v>519</v>
      </c>
      <c r="J5639" s="1"/>
      <c r="K5639" s="1"/>
      <c r="L5639" s="1"/>
      <c r="M5639" s="1" t="s">
        <v>484</v>
      </c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 t="s">
        <v>655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/>
      <c r="BP5639" s="1"/>
      <c r="BQ5639" s="1"/>
      <c r="BR5639" s="1"/>
      <c r="BS5639" s="1"/>
      <c r="BT5639" s="1"/>
      <c r="BU5639" s="1"/>
      <c r="BV5639" s="1"/>
      <c r="BW5639" s="1"/>
      <c r="BX5639" s="1"/>
      <c r="BY5639" s="1"/>
      <c r="BZ5639" s="1"/>
      <c r="CA5639" s="1"/>
      <c r="CB5639" s="1"/>
      <c r="CC5639" s="1"/>
      <c r="CD5639" s="1"/>
      <c r="CE5639" s="1"/>
      <c r="CF5639" s="1"/>
      <c r="CG5639" s="1"/>
      <c r="CH5639" s="1"/>
      <c r="CI5639" s="1"/>
      <c r="CJ5639" s="1"/>
      <c r="CK5639" s="1"/>
      <c r="CL5639" s="1"/>
      <c r="CM5639" s="1"/>
      <c r="CN5639" s="1"/>
      <c r="CO5639" s="1"/>
      <c r="CP5639" s="1"/>
      <c r="CQ5639" s="1"/>
      <c r="CR5639" s="1"/>
      <c r="CS5639" s="1"/>
      <c r="CT5639" s="1"/>
      <c r="CU5639" s="1"/>
      <c r="CV5639" s="1"/>
      <c r="CW5639" s="1"/>
      <c r="CX5639" s="1"/>
      <c r="CY5639" s="1"/>
      <c r="CZ5639" s="1"/>
      <c r="DA5639" s="1"/>
      <c r="DB5639" s="1"/>
      <c r="DC5639" s="1"/>
      <c r="DD5639" s="1"/>
      <c r="DE5639" s="1"/>
      <c r="DF5639" s="1"/>
      <c r="DG5639" s="1"/>
      <c r="DH5639" s="1"/>
      <c r="DI5639" s="1"/>
      <c r="DJ5639" s="1"/>
      <c r="DK5639" s="1"/>
      <c r="DL5639" s="1"/>
      <c r="DM5639" s="1"/>
      <c r="DN5639" s="1"/>
      <c r="DO5639" s="1"/>
      <c r="DP5639" s="1"/>
      <c r="DQ5639" s="1"/>
      <c r="DR5639" s="1"/>
      <c r="DS5639" s="1"/>
      <c r="DT5639" s="1"/>
      <c r="DU5639" s="1"/>
      <c r="DV5639" s="1"/>
      <c r="DW5639" s="1"/>
      <c r="DX5639" s="1"/>
      <c r="DY5639" s="1"/>
      <c r="DZ5639" s="1"/>
      <c r="EA5639" s="1"/>
      <c r="EB5639" s="1"/>
      <c r="EC5639" s="1"/>
      <c r="ED5639" s="1"/>
      <c r="EE5639" s="1"/>
      <c r="EF5639" s="1"/>
      <c r="EG5639" s="1"/>
      <c r="EH5639" s="1"/>
      <c r="EI5639" s="1"/>
      <c r="EJ5639" s="1"/>
      <c r="EK5639" s="1"/>
      <c r="EL5639" s="1"/>
      <c r="EM5639" s="1"/>
      <c r="EN5639" s="1"/>
      <c r="EO5639" s="1"/>
      <c r="EP5639" s="1"/>
      <c r="EQ5639" s="1"/>
      <c r="ER5639" s="1"/>
      <c r="ES5639" s="1"/>
      <c r="ET5639" s="1"/>
      <c r="EU5639" s="1"/>
      <c r="EV5639" s="1"/>
      <c r="EW5639" s="1"/>
      <c r="EX5639" s="1"/>
      <c r="EY5639" s="1"/>
      <c r="EZ5639" s="1"/>
      <c r="FA5639" s="1"/>
      <c r="FB5639" s="1"/>
      <c r="FC5639" s="1"/>
      <c r="FD5639" s="1"/>
    </row>
    <row r="5640" spans="1:160" hidden="1" x14ac:dyDescent="0.3">
      <c r="A5640">
        <v>1149</v>
      </c>
      <c r="B5640" s="1" t="s">
        <v>108</v>
      </c>
      <c r="C5640" s="1" t="s">
        <v>2</v>
      </c>
      <c r="D5640" s="1" t="s">
        <v>480</v>
      </c>
      <c r="E5640" s="1" t="s">
        <v>481</v>
      </c>
      <c r="F5640">
        <v>5</v>
      </c>
      <c r="G5640" s="1" t="s">
        <v>622</v>
      </c>
      <c r="H5640">
        <v>2</v>
      </c>
      <c r="I5640" s="1" t="s">
        <v>497</v>
      </c>
      <c r="J5640" s="1"/>
      <c r="K5640" s="1"/>
      <c r="L5640" s="1"/>
      <c r="M5640" s="1" t="s">
        <v>484</v>
      </c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 t="s">
        <v>3345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/>
      <c r="BP5640" s="1"/>
      <c r="BQ5640" s="1"/>
      <c r="BR5640" s="1"/>
      <c r="BS5640" s="1"/>
      <c r="BT5640" s="1"/>
      <c r="BU5640" s="1"/>
      <c r="BV5640" s="1"/>
      <c r="BW5640" s="1"/>
      <c r="BX5640" s="1"/>
      <c r="BY5640" s="1"/>
      <c r="BZ5640" s="1"/>
      <c r="CA5640" s="1"/>
      <c r="CB5640" s="1"/>
      <c r="CC5640" s="1"/>
      <c r="CD5640" s="1"/>
      <c r="CE5640" s="1"/>
      <c r="CF5640" s="1"/>
      <c r="CG5640" s="1"/>
      <c r="CH5640" s="1"/>
      <c r="CI5640" s="1"/>
      <c r="CJ5640" s="1"/>
      <c r="CK5640" s="1"/>
      <c r="CL5640" s="1"/>
      <c r="CM5640" s="1"/>
      <c r="CN5640" s="1"/>
      <c r="CO5640" s="1"/>
      <c r="CP5640" s="1"/>
      <c r="CQ5640" s="1"/>
      <c r="CR5640" s="1"/>
      <c r="CS5640" s="1"/>
      <c r="CT5640" s="1"/>
      <c r="CU5640" s="1"/>
      <c r="CV5640" s="1"/>
      <c r="CW5640" s="1"/>
      <c r="CX5640" s="1"/>
      <c r="CY5640" s="1"/>
      <c r="CZ5640" s="1"/>
      <c r="DA5640" s="1"/>
      <c r="DB5640" s="1"/>
      <c r="DC5640" s="1"/>
      <c r="DD5640" s="1"/>
      <c r="DE5640" s="1"/>
      <c r="DF5640" s="1"/>
      <c r="DG5640" s="1"/>
      <c r="DH5640" s="1"/>
      <c r="DI5640" s="1"/>
      <c r="DJ5640" s="1"/>
      <c r="DK5640" s="1"/>
      <c r="DL5640" s="1"/>
      <c r="DM5640" s="1"/>
      <c r="DN5640" s="1"/>
      <c r="DO5640" s="1"/>
      <c r="DP5640" s="1"/>
      <c r="DQ5640" s="1"/>
      <c r="DR5640" s="1"/>
      <c r="DS5640" s="1"/>
      <c r="DT5640" s="1"/>
      <c r="DU5640" s="1"/>
      <c r="DV5640" s="1"/>
      <c r="DW5640" s="1"/>
      <c r="DX5640" s="1"/>
      <c r="DY5640" s="1"/>
      <c r="DZ5640" s="1"/>
      <c r="EA5640" s="1"/>
      <c r="EB5640" s="1"/>
      <c r="EC5640" s="1"/>
      <c r="ED5640" s="1"/>
      <c r="EE5640" s="1"/>
      <c r="EF5640" s="1"/>
      <c r="EG5640" s="1"/>
      <c r="EH5640" s="1"/>
      <c r="EI5640" s="1"/>
      <c r="EJ5640" s="1"/>
      <c r="EK5640" s="1"/>
      <c r="EL5640" s="1"/>
      <c r="EM5640" s="1"/>
      <c r="EN5640" s="1"/>
      <c r="EO5640" s="1"/>
      <c r="EP5640" s="1"/>
      <c r="EQ5640" s="1"/>
      <c r="ER5640" s="1"/>
      <c r="ES5640" s="1"/>
      <c r="ET5640" s="1"/>
      <c r="EU5640" s="1"/>
      <c r="EV5640" s="1"/>
      <c r="EW5640" s="1"/>
      <c r="EX5640" s="1"/>
      <c r="EY5640" s="1"/>
      <c r="EZ5640" s="1"/>
      <c r="FA5640" s="1"/>
      <c r="FB5640" s="1"/>
      <c r="FC5640" s="1"/>
      <c r="FD5640" s="1"/>
    </row>
    <row r="5641" spans="1:160" hidden="1" x14ac:dyDescent="0.3">
      <c r="A5641">
        <v>1149</v>
      </c>
      <c r="B5641" s="1" t="s">
        <v>108</v>
      </c>
      <c r="C5641" s="1" t="s">
        <v>2</v>
      </c>
      <c r="D5641" s="1" t="s">
        <v>480</v>
      </c>
      <c r="E5641" s="1" t="s">
        <v>481</v>
      </c>
      <c r="F5641">
        <v>5</v>
      </c>
      <c r="G5641" s="1" t="s">
        <v>622</v>
      </c>
      <c r="H5641">
        <v>3</v>
      </c>
      <c r="I5641" s="1" t="s">
        <v>504</v>
      </c>
      <c r="J5641" s="1"/>
      <c r="K5641" s="1"/>
      <c r="L5641" s="1"/>
      <c r="M5641" s="1" t="s">
        <v>484</v>
      </c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 t="s">
        <v>702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/>
      <c r="BP5641" s="1"/>
      <c r="BQ5641" s="1"/>
      <c r="BR5641" s="1"/>
      <c r="BS5641" s="1"/>
      <c r="BT5641" s="1"/>
      <c r="BU5641" s="1"/>
      <c r="BV5641" s="1"/>
      <c r="BW5641" s="1"/>
      <c r="BX5641" s="1"/>
      <c r="BY5641" s="1"/>
      <c r="BZ5641" s="1"/>
      <c r="CA5641" s="1"/>
      <c r="CB5641" s="1"/>
      <c r="CC5641" s="1"/>
      <c r="CD5641" s="1"/>
      <c r="CE5641" s="1"/>
      <c r="CF5641" s="1"/>
      <c r="CG5641" s="1"/>
      <c r="CH5641" s="1"/>
      <c r="CI5641" s="1"/>
      <c r="CJ5641" s="1"/>
      <c r="CK5641" s="1"/>
      <c r="CL5641" s="1"/>
      <c r="CM5641" s="1"/>
      <c r="CN5641" s="1"/>
      <c r="CO5641" s="1"/>
      <c r="CP5641" s="1"/>
      <c r="CQ5641" s="1"/>
      <c r="CR5641" s="1"/>
      <c r="CS5641" s="1"/>
      <c r="CT5641" s="1"/>
      <c r="CU5641" s="1"/>
      <c r="CV5641" s="1"/>
      <c r="CW5641" s="1"/>
      <c r="CX5641" s="1"/>
      <c r="CY5641" s="1"/>
      <c r="CZ5641" s="1"/>
      <c r="DA5641" s="1"/>
      <c r="DB5641" s="1"/>
      <c r="DC5641" s="1"/>
      <c r="DD5641" s="1"/>
      <c r="DE5641" s="1"/>
      <c r="DF5641" s="1"/>
      <c r="DG5641" s="1"/>
      <c r="DH5641" s="1"/>
      <c r="DI5641" s="1"/>
      <c r="DJ5641" s="1"/>
      <c r="DK5641" s="1"/>
      <c r="DL5641" s="1"/>
      <c r="DM5641" s="1"/>
      <c r="DN5641" s="1"/>
      <c r="DO5641" s="1"/>
      <c r="DP5641" s="1"/>
      <c r="DQ5641" s="1"/>
      <c r="DR5641" s="1"/>
      <c r="DS5641" s="1"/>
      <c r="DT5641" s="1"/>
      <c r="DU5641" s="1"/>
      <c r="DV5641" s="1"/>
      <c r="DW5641" s="1"/>
      <c r="DX5641" s="1"/>
      <c r="DY5641" s="1"/>
      <c r="DZ5641" s="1"/>
      <c r="EA5641" s="1"/>
      <c r="EB5641" s="1"/>
      <c r="EC5641" s="1"/>
      <c r="ED5641" s="1"/>
      <c r="EE5641" s="1"/>
      <c r="EF5641" s="1"/>
      <c r="EG5641" s="1"/>
      <c r="EH5641" s="1"/>
      <c r="EI5641" s="1"/>
      <c r="EJ5641" s="1"/>
      <c r="EK5641" s="1"/>
      <c r="EL5641" s="1"/>
      <c r="EM5641" s="1"/>
      <c r="EN5641" s="1"/>
      <c r="EO5641" s="1"/>
      <c r="EP5641" s="1"/>
      <c r="EQ5641" s="1"/>
      <c r="ER5641" s="1"/>
      <c r="ES5641" s="1"/>
      <c r="ET5641" s="1"/>
      <c r="EU5641" s="1"/>
      <c r="EV5641" s="1"/>
      <c r="EW5641" s="1"/>
      <c r="EX5641" s="1"/>
      <c r="EY5641" s="1"/>
      <c r="EZ5641" s="1"/>
      <c r="FA5641" s="1"/>
      <c r="FB5641" s="1"/>
      <c r="FC5641" s="1"/>
      <c r="FD5641" s="1"/>
    </row>
    <row r="5642" spans="1:160" hidden="1" x14ac:dyDescent="0.3">
      <c r="A5642">
        <v>1149</v>
      </c>
      <c r="B5642" s="1" t="s">
        <v>108</v>
      </c>
      <c r="C5642" s="1" t="s">
        <v>2</v>
      </c>
      <c r="D5642" s="1" t="s">
        <v>480</v>
      </c>
      <c r="E5642" s="1" t="s">
        <v>481</v>
      </c>
      <c r="F5642">
        <v>5</v>
      </c>
      <c r="G5642" s="1" t="s">
        <v>622</v>
      </c>
      <c r="H5642">
        <v>4</v>
      </c>
      <c r="I5642" s="1" t="s">
        <v>503</v>
      </c>
      <c r="J5642" s="1"/>
      <c r="K5642" s="1"/>
      <c r="L5642" s="1"/>
      <c r="M5642" s="1" t="s">
        <v>484</v>
      </c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 t="s">
        <v>3346</v>
      </c>
      <c r="AB5642" s="1" t="s">
        <v>484</v>
      </c>
      <c r="AC5642" s="1" t="s">
        <v>624</v>
      </c>
      <c r="AD5642" s="1" t="s">
        <v>3347</v>
      </c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/>
      <c r="BP5642" s="1"/>
      <c r="BQ5642" s="1"/>
      <c r="BR5642" s="1"/>
      <c r="BS5642" s="1"/>
      <c r="BT5642" s="1"/>
      <c r="BU5642" s="1"/>
      <c r="BV5642" s="1"/>
      <c r="BW5642" s="1"/>
      <c r="BX5642" s="1"/>
      <c r="BY5642" s="1"/>
      <c r="BZ5642" s="1"/>
      <c r="CA5642" s="1"/>
      <c r="CB5642" s="1"/>
      <c r="CC5642" s="1"/>
      <c r="CD5642" s="1"/>
      <c r="CE5642" s="1"/>
      <c r="CF5642" s="1"/>
      <c r="CG5642" s="1"/>
      <c r="CH5642" s="1"/>
      <c r="CI5642" s="1"/>
      <c r="CJ5642" s="1"/>
      <c r="CK5642" s="1"/>
      <c r="CL5642" s="1"/>
      <c r="CM5642" s="1"/>
      <c r="CN5642" s="1"/>
      <c r="CO5642" s="1"/>
      <c r="CP5642" s="1"/>
      <c r="CQ5642" s="1"/>
      <c r="CR5642" s="1"/>
      <c r="CS5642" s="1"/>
      <c r="CT5642" s="1"/>
      <c r="CU5642" s="1"/>
      <c r="CV5642" s="1"/>
      <c r="CW5642" s="1"/>
      <c r="CX5642" s="1"/>
      <c r="CY5642" s="1"/>
      <c r="CZ5642" s="1"/>
      <c r="DA5642" s="1"/>
      <c r="DB5642" s="1"/>
      <c r="DC5642" s="1"/>
      <c r="DD5642" s="1"/>
      <c r="DE5642" s="1"/>
      <c r="DF5642" s="1"/>
      <c r="DG5642" s="1"/>
      <c r="DH5642" s="1"/>
      <c r="DI5642" s="1"/>
      <c r="DJ5642" s="1"/>
      <c r="DK5642" s="1"/>
      <c r="DL5642" s="1"/>
      <c r="DM5642" s="1"/>
      <c r="DN5642" s="1"/>
      <c r="DO5642" s="1"/>
      <c r="DP5642" s="1"/>
      <c r="DQ5642" s="1"/>
      <c r="DR5642" s="1"/>
      <c r="DS5642" s="1"/>
      <c r="DT5642" s="1"/>
      <c r="DU5642" s="1"/>
      <c r="DV5642" s="1"/>
      <c r="DW5642" s="1"/>
      <c r="DX5642" s="1"/>
      <c r="DY5642" s="1"/>
      <c r="DZ5642" s="1"/>
      <c r="EA5642" s="1"/>
      <c r="EB5642" s="1"/>
      <c r="EC5642" s="1"/>
      <c r="ED5642" s="1"/>
      <c r="EE5642" s="1"/>
      <c r="EF5642" s="1"/>
      <c r="EG5642" s="1"/>
      <c r="EH5642" s="1"/>
      <c r="EI5642" s="1"/>
      <c r="EJ5642" s="1"/>
      <c r="EK5642" s="1"/>
      <c r="EL5642" s="1"/>
      <c r="EM5642" s="1"/>
      <c r="EN5642" s="1"/>
      <c r="EO5642" s="1"/>
      <c r="EP5642" s="1"/>
      <c r="EQ5642" s="1"/>
      <c r="ER5642" s="1"/>
      <c r="ES5642" s="1"/>
      <c r="ET5642" s="1"/>
      <c r="EU5642" s="1"/>
      <c r="EV5642" s="1"/>
      <c r="EW5642" s="1"/>
      <c r="EX5642" s="1"/>
      <c r="EY5642" s="1"/>
      <c r="EZ5642" s="1"/>
      <c r="FA5642" s="1"/>
      <c r="FB5642" s="1"/>
      <c r="FC5642" s="1"/>
      <c r="FD5642" s="1"/>
    </row>
    <row r="5643" spans="1:160" hidden="1" x14ac:dyDescent="0.3">
      <c r="A5643">
        <v>1149</v>
      </c>
      <c r="B5643" s="1" t="s">
        <v>108</v>
      </c>
      <c r="C5643" s="1" t="s">
        <v>3</v>
      </c>
      <c r="D5643" s="1" t="s">
        <v>480</v>
      </c>
      <c r="E5643" s="1" t="s">
        <v>481</v>
      </c>
      <c r="F5643">
        <v>6</v>
      </c>
      <c r="G5643" s="1" t="s">
        <v>631</v>
      </c>
      <c r="H5643">
        <v>1</v>
      </c>
      <c r="I5643" s="1"/>
      <c r="J5643" s="1"/>
      <c r="K5643" s="1"/>
      <c r="L5643" s="1"/>
      <c r="M5643" s="1" t="s">
        <v>484</v>
      </c>
      <c r="N5643" s="1" t="s">
        <v>505</v>
      </c>
      <c r="O5643" s="1" t="s">
        <v>542</v>
      </c>
      <c r="P5643" s="1" t="s">
        <v>3348</v>
      </c>
      <c r="Q5643" s="1" t="s">
        <v>1052</v>
      </c>
      <c r="R5643" s="1"/>
      <c r="S5643" s="1"/>
      <c r="T5643" s="1" t="s">
        <v>648</v>
      </c>
      <c r="U5643" s="1" t="s">
        <v>3349</v>
      </c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  <c r="BO5643" s="1"/>
      <c r="BP5643" s="1"/>
      <c r="BQ5643" s="1"/>
      <c r="BR5643" s="1"/>
      <c r="BS5643" s="1"/>
      <c r="BT5643" s="1"/>
      <c r="BU5643" s="1"/>
      <c r="BV5643" s="1"/>
      <c r="BW5643" s="1"/>
      <c r="BX5643" s="1"/>
      <c r="BY5643" s="1"/>
      <c r="BZ5643" s="1"/>
      <c r="CA5643" s="1"/>
      <c r="CB5643" s="1"/>
      <c r="CC5643" s="1"/>
      <c r="CD5643" s="1"/>
      <c r="CE5643" s="1"/>
      <c r="CF5643" s="1"/>
      <c r="CG5643" s="1"/>
      <c r="CH5643" s="1"/>
      <c r="CI5643" s="1"/>
      <c r="CJ5643" s="1"/>
      <c r="CK5643" s="1"/>
      <c r="CL5643" s="1"/>
      <c r="CM5643" s="1"/>
      <c r="CN5643" s="1"/>
      <c r="CO5643" s="1"/>
      <c r="CP5643" s="1"/>
      <c r="CQ5643" s="1"/>
      <c r="CR5643" s="1"/>
      <c r="CS5643" s="1"/>
      <c r="CT5643" s="1"/>
      <c r="CU5643" s="1"/>
      <c r="CV5643" s="1"/>
      <c r="CW5643" s="1"/>
      <c r="CX5643" s="1"/>
      <c r="CY5643" s="1"/>
      <c r="CZ5643" s="1"/>
      <c r="DA5643" s="1"/>
      <c r="DB5643" s="1"/>
      <c r="DC5643" s="1"/>
      <c r="DD5643" s="1"/>
      <c r="DE5643" s="1"/>
      <c r="DF5643" s="1"/>
      <c r="DG5643" s="1"/>
      <c r="DH5643" s="1"/>
      <c r="DI5643" s="1"/>
      <c r="DJ5643" s="1"/>
      <c r="DK5643" s="1"/>
      <c r="DL5643" s="1"/>
      <c r="DM5643" s="1"/>
      <c r="DN5643" s="1"/>
      <c r="DO5643" s="1"/>
      <c r="DP5643" s="1"/>
      <c r="DQ5643" s="1"/>
      <c r="DR5643" s="1"/>
      <c r="DS5643" s="1"/>
      <c r="DT5643" s="1"/>
      <c r="DU5643" s="1"/>
      <c r="DV5643" s="1"/>
      <c r="DW5643" s="1"/>
      <c r="DX5643" s="1"/>
      <c r="DY5643" s="1"/>
      <c r="DZ5643" s="1"/>
      <c r="EA5643" s="1"/>
      <c r="EB5643" s="1"/>
      <c r="EC5643" s="1"/>
      <c r="ED5643" s="1"/>
      <c r="EE5643" s="1"/>
      <c r="EF5643" s="1"/>
      <c r="EG5643" s="1"/>
      <c r="EH5643" s="1"/>
      <c r="EI5643" s="1"/>
      <c r="EJ5643" s="1"/>
      <c r="EK5643" s="1"/>
      <c r="EL5643" s="1"/>
      <c r="EM5643" s="1"/>
      <c r="EN5643" s="1"/>
      <c r="EO5643" s="1"/>
      <c r="EP5643" s="1"/>
      <c r="EQ5643" s="1"/>
      <c r="ER5643" s="1"/>
      <c r="ES5643" s="1"/>
      <c r="ET5643" s="1"/>
      <c r="EU5643" s="1"/>
      <c r="EV5643" s="1"/>
      <c r="EW5643" s="1"/>
      <c r="EX5643" s="1"/>
      <c r="EY5643" s="1"/>
      <c r="EZ5643" s="1"/>
      <c r="FA5643" s="1"/>
      <c r="FB5643" s="1"/>
      <c r="FC5643" s="1"/>
      <c r="FD5643" s="1"/>
    </row>
    <row r="5644" spans="1:160" hidden="1" x14ac:dyDescent="0.3">
      <c r="A5644">
        <v>1149</v>
      </c>
      <c r="B5644" s="1" t="s">
        <v>108</v>
      </c>
      <c r="C5644" s="1" t="s">
        <v>3</v>
      </c>
      <c r="D5644" s="1" t="s">
        <v>480</v>
      </c>
      <c r="E5644" s="1" t="s">
        <v>481</v>
      </c>
      <c r="F5644">
        <v>6</v>
      </c>
      <c r="G5644" s="1" t="s">
        <v>631</v>
      </c>
      <c r="H5644">
        <v>2</v>
      </c>
      <c r="I5644" s="1"/>
      <c r="J5644" s="1"/>
      <c r="K5644" s="1"/>
      <c r="L5644" s="1"/>
      <c r="M5644" s="1" t="s">
        <v>484</v>
      </c>
      <c r="N5644" s="1" t="s">
        <v>829</v>
      </c>
      <c r="O5644" s="1" t="s">
        <v>621</v>
      </c>
      <c r="P5644" s="1" t="s">
        <v>3348</v>
      </c>
      <c r="Q5644" s="1" t="s">
        <v>1052</v>
      </c>
      <c r="R5644" s="1"/>
      <c r="S5644" s="1"/>
      <c r="T5644" s="1" t="s">
        <v>648</v>
      </c>
      <c r="U5644" s="1" t="s">
        <v>3350</v>
      </c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  <c r="BO5644" s="1"/>
      <c r="BP5644" s="1"/>
      <c r="BQ5644" s="1"/>
      <c r="BR5644" s="1"/>
      <c r="BS5644" s="1"/>
      <c r="BT5644" s="1"/>
      <c r="BU5644" s="1"/>
      <c r="BV5644" s="1"/>
      <c r="BW5644" s="1"/>
      <c r="BX5644" s="1"/>
      <c r="BY5644" s="1"/>
      <c r="BZ5644" s="1"/>
      <c r="CA5644" s="1"/>
      <c r="CB5644" s="1"/>
      <c r="CC5644" s="1"/>
      <c r="CD5644" s="1"/>
      <c r="CE5644" s="1"/>
      <c r="CF5644" s="1"/>
      <c r="CG5644" s="1"/>
      <c r="CH5644" s="1"/>
      <c r="CI5644" s="1"/>
      <c r="CJ5644" s="1"/>
      <c r="CK5644" s="1"/>
      <c r="CL5644" s="1"/>
      <c r="CM5644" s="1"/>
      <c r="CN5644" s="1"/>
      <c r="CO5644" s="1"/>
      <c r="CP5644" s="1"/>
      <c r="CQ5644" s="1"/>
      <c r="CR5644" s="1"/>
      <c r="CS5644" s="1"/>
      <c r="CT5644" s="1"/>
      <c r="CU5644" s="1"/>
      <c r="CV5644" s="1"/>
      <c r="CW5644" s="1"/>
      <c r="CX5644" s="1"/>
      <c r="CY5644" s="1"/>
      <c r="CZ5644" s="1"/>
      <c r="DA5644" s="1"/>
      <c r="DB5644" s="1"/>
      <c r="DC5644" s="1"/>
      <c r="DD5644" s="1"/>
      <c r="DE5644" s="1"/>
      <c r="DF5644" s="1"/>
      <c r="DG5644" s="1"/>
      <c r="DH5644" s="1"/>
      <c r="DI5644" s="1"/>
      <c r="DJ5644" s="1"/>
      <c r="DK5644" s="1"/>
      <c r="DL5644" s="1"/>
      <c r="DM5644" s="1"/>
      <c r="DN5644" s="1"/>
      <c r="DO5644" s="1"/>
      <c r="DP5644" s="1"/>
      <c r="DQ5644" s="1"/>
      <c r="DR5644" s="1"/>
      <c r="DS5644" s="1"/>
      <c r="DT5644" s="1"/>
      <c r="DU5644" s="1"/>
      <c r="DV5644" s="1"/>
      <c r="DW5644" s="1"/>
      <c r="DX5644" s="1"/>
      <c r="DY5644" s="1"/>
      <c r="DZ5644" s="1"/>
      <c r="EA5644" s="1"/>
      <c r="EB5644" s="1"/>
      <c r="EC5644" s="1"/>
      <c r="ED5644" s="1"/>
      <c r="EE5644" s="1"/>
      <c r="EF5644" s="1"/>
      <c r="EG5644" s="1"/>
      <c r="EH5644" s="1"/>
      <c r="EI5644" s="1"/>
      <c r="EJ5644" s="1"/>
      <c r="EK5644" s="1"/>
      <c r="EL5644" s="1"/>
      <c r="EM5644" s="1"/>
      <c r="EN5644" s="1"/>
      <c r="EO5644" s="1"/>
      <c r="EP5644" s="1"/>
      <c r="EQ5644" s="1"/>
      <c r="ER5644" s="1"/>
      <c r="ES5644" s="1"/>
      <c r="ET5644" s="1"/>
      <c r="EU5644" s="1"/>
      <c r="EV5644" s="1"/>
      <c r="EW5644" s="1"/>
      <c r="EX5644" s="1"/>
      <c r="EY5644" s="1"/>
      <c r="EZ5644" s="1"/>
      <c r="FA5644" s="1"/>
      <c r="FB5644" s="1"/>
      <c r="FC5644" s="1"/>
      <c r="FD5644" s="1"/>
    </row>
    <row r="5645" spans="1:160" hidden="1" x14ac:dyDescent="0.3">
      <c r="A5645">
        <v>1149</v>
      </c>
      <c r="B5645" s="1" t="s">
        <v>108</v>
      </c>
      <c r="C5645" s="1" t="s">
        <v>3</v>
      </c>
      <c r="D5645" s="1" t="s">
        <v>480</v>
      </c>
      <c r="E5645" s="1" t="s">
        <v>481</v>
      </c>
      <c r="F5645">
        <v>6</v>
      </c>
      <c r="G5645" s="1" t="s">
        <v>650</v>
      </c>
      <c r="H5645">
        <v>1</v>
      </c>
      <c r="I5645" s="1" t="s">
        <v>784</v>
      </c>
      <c r="J5645" s="1" t="s">
        <v>651</v>
      </c>
      <c r="K5645" s="1" t="s">
        <v>652</v>
      </c>
      <c r="L5645" s="1" t="s">
        <v>637</v>
      </c>
      <c r="M5645" s="1" t="s">
        <v>484</v>
      </c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/>
      <c r="BP5645" s="1"/>
      <c r="BQ5645" s="1"/>
      <c r="BR5645" s="1"/>
      <c r="BS5645" s="1"/>
      <c r="BT5645" s="1"/>
      <c r="BU5645" s="1"/>
      <c r="BV5645" s="1"/>
      <c r="BW5645" s="1"/>
      <c r="BX5645" s="1"/>
      <c r="BY5645" s="1"/>
      <c r="BZ5645" s="1"/>
      <c r="CA5645" s="1"/>
      <c r="CB5645" s="1"/>
      <c r="CC5645" s="1"/>
      <c r="CD5645" s="1"/>
      <c r="CE5645" s="1"/>
      <c r="CF5645" s="1"/>
      <c r="CG5645" s="1"/>
      <c r="CH5645" s="1"/>
      <c r="CI5645" s="1"/>
      <c r="CJ5645" s="1"/>
      <c r="CK5645" s="1"/>
      <c r="CL5645" s="1"/>
      <c r="CM5645" s="1"/>
      <c r="CN5645" s="1"/>
      <c r="CO5645" s="1"/>
      <c r="CP5645" s="1"/>
      <c r="CQ5645" s="1"/>
      <c r="CR5645" s="1"/>
      <c r="CS5645" s="1"/>
      <c r="CT5645" s="1"/>
      <c r="CU5645" s="1"/>
      <c r="CV5645" s="1"/>
      <c r="CW5645" s="1"/>
      <c r="CX5645" s="1"/>
      <c r="CY5645" s="1"/>
      <c r="CZ5645" s="1"/>
      <c r="DA5645" s="1"/>
      <c r="DB5645" s="1"/>
      <c r="DC5645" s="1"/>
      <c r="DD5645" s="1" t="s">
        <v>614</v>
      </c>
      <c r="DE5645" s="1" t="s">
        <v>632</v>
      </c>
      <c r="DF5645" s="1"/>
      <c r="DG5645" s="1"/>
      <c r="DH5645" s="1"/>
      <c r="DI5645" s="1"/>
      <c r="DJ5645" s="1"/>
      <c r="DK5645" s="1"/>
      <c r="DL5645" s="1"/>
      <c r="DM5645" s="1"/>
      <c r="DN5645" s="1"/>
      <c r="DO5645" s="1"/>
      <c r="DP5645" s="1"/>
      <c r="DQ5645" s="1"/>
      <c r="DR5645" s="1"/>
      <c r="DS5645" s="1"/>
      <c r="DT5645" s="1"/>
      <c r="DU5645" s="1"/>
      <c r="DV5645" s="1"/>
      <c r="DW5645" s="1"/>
      <c r="DX5645" s="1"/>
      <c r="DY5645" s="1"/>
      <c r="DZ5645" s="1"/>
      <c r="EA5645" s="1"/>
      <c r="EB5645" s="1"/>
      <c r="EC5645" s="1"/>
      <c r="ED5645" s="1"/>
      <c r="EE5645" s="1"/>
      <c r="EF5645" s="1"/>
      <c r="EG5645" s="1"/>
      <c r="EH5645" s="1"/>
      <c r="EI5645" s="1"/>
      <c r="EJ5645" s="1"/>
      <c r="EK5645" s="1"/>
      <c r="EL5645" s="1"/>
      <c r="EM5645" s="1"/>
      <c r="EN5645" s="1"/>
      <c r="EO5645" s="1"/>
      <c r="EP5645" s="1"/>
      <c r="EQ5645" s="1"/>
      <c r="ER5645" s="1"/>
      <c r="ES5645" s="1"/>
      <c r="ET5645" s="1"/>
      <c r="EU5645" s="1"/>
      <c r="EV5645" s="1"/>
      <c r="EW5645" s="1"/>
      <c r="EX5645" s="1"/>
      <c r="EY5645" s="1"/>
      <c r="EZ5645" s="1"/>
      <c r="FA5645" s="1"/>
      <c r="FB5645" s="1"/>
      <c r="FC5645" s="1"/>
      <c r="FD5645" s="1"/>
    </row>
    <row r="5646" spans="1:160" hidden="1" x14ac:dyDescent="0.3">
      <c r="A5646">
        <v>1149</v>
      </c>
      <c r="B5646" s="1" t="s">
        <v>108</v>
      </c>
      <c r="C5646" s="1" t="s">
        <v>3</v>
      </c>
      <c r="D5646" s="1" t="s">
        <v>480</v>
      </c>
      <c r="E5646" s="1" t="s">
        <v>481</v>
      </c>
      <c r="F5646">
        <v>6</v>
      </c>
      <c r="G5646" s="1" t="s">
        <v>650</v>
      </c>
      <c r="H5646">
        <v>2</v>
      </c>
      <c r="I5646" s="1" t="s">
        <v>542</v>
      </c>
      <c r="J5646" s="1" t="s">
        <v>651</v>
      </c>
      <c r="K5646" s="1" t="s">
        <v>1532</v>
      </c>
      <c r="L5646" s="1" t="s">
        <v>548</v>
      </c>
      <c r="M5646" s="1" t="s">
        <v>484</v>
      </c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/>
      <c r="BP5646" s="1"/>
      <c r="BQ5646" s="1"/>
      <c r="BR5646" s="1"/>
      <c r="BS5646" s="1"/>
      <c r="BT5646" s="1"/>
      <c r="BU5646" s="1"/>
      <c r="BV5646" s="1"/>
      <c r="BW5646" s="1"/>
      <c r="BX5646" s="1"/>
      <c r="BY5646" s="1"/>
      <c r="BZ5646" s="1"/>
      <c r="CA5646" s="1"/>
      <c r="CB5646" s="1"/>
      <c r="CC5646" s="1"/>
      <c r="CD5646" s="1"/>
      <c r="CE5646" s="1"/>
      <c r="CF5646" s="1"/>
      <c r="CG5646" s="1"/>
      <c r="CH5646" s="1"/>
      <c r="CI5646" s="1"/>
      <c r="CJ5646" s="1"/>
      <c r="CK5646" s="1"/>
      <c r="CL5646" s="1"/>
      <c r="CM5646" s="1"/>
      <c r="CN5646" s="1"/>
      <c r="CO5646" s="1"/>
      <c r="CP5646" s="1"/>
      <c r="CQ5646" s="1"/>
      <c r="CR5646" s="1"/>
      <c r="CS5646" s="1"/>
      <c r="CT5646" s="1"/>
      <c r="CU5646" s="1"/>
      <c r="CV5646" s="1"/>
      <c r="CW5646" s="1"/>
      <c r="CX5646" s="1"/>
      <c r="CY5646" s="1"/>
      <c r="CZ5646" s="1"/>
      <c r="DA5646" s="1"/>
      <c r="DB5646" s="1"/>
      <c r="DC5646" s="1"/>
      <c r="DD5646" s="1" t="s">
        <v>614</v>
      </c>
      <c r="DE5646" s="1" t="s">
        <v>632</v>
      </c>
      <c r="DF5646" s="1"/>
      <c r="DG5646" s="1"/>
      <c r="DH5646" s="1"/>
      <c r="DI5646" s="1"/>
      <c r="DJ5646" s="1"/>
      <c r="DK5646" s="1"/>
      <c r="DL5646" s="1"/>
      <c r="DM5646" s="1"/>
      <c r="DN5646" s="1"/>
      <c r="DO5646" s="1"/>
      <c r="DP5646" s="1"/>
      <c r="DQ5646" s="1"/>
      <c r="DR5646" s="1"/>
      <c r="DS5646" s="1"/>
      <c r="DT5646" s="1"/>
      <c r="DU5646" s="1"/>
      <c r="DV5646" s="1"/>
      <c r="DW5646" s="1"/>
      <c r="DX5646" s="1"/>
      <c r="DY5646" s="1"/>
      <c r="DZ5646" s="1"/>
      <c r="EA5646" s="1"/>
      <c r="EB5646" s="1"/>
      <c r="EC5646" s="1"/>
      <c r="ED5646" s="1"/>
      <c r="EE5646" s="1"/>
      <c r="EF5646" s="1"/>
      <c r="EG5646" s="1"/>
      <c r="EH5646" s="1"/>
      <c r="EI5646" s="1"/>
      <c r="EJ5646" s="1"/>
      <c r="EK5646" s="1"/>
      <c r="EL5646" s="1"/>
      <c r="EM5646" s="1"/>
      <c r="EN5646" s="1"/>
      <c r="EO5646" s="1"/>
      <c r="EP5646" s="1"/>
      <c r="EQ5646" s="1"/>
      <c r="ER5646" s="1"/>
      <c r="ES5646" s="1"/>
      <c r="ET5646" s="1"/>
      <c r="EU5646" s="1"/>
      <c r="EV5646" s="1"/>
      <c r="EW5646" s="1"/>
      <c r="EX5646" s="1"/>
      <c r="EY5646" s="1"/>
      <c r="EZ5646" s="1"/>
      <c r="FA5646" s="1"/>
      <c r="FB5646" s="1"/>
      <c r="FC5646" s="1"/>
      <c r="FD5646" s="1"/>
    </row>
    <row r="5647" spans="1:160" hidden="1" x14ac:dyDescent="0.3">
      <c r="A5647">
        <v>1149</v>
      </c>
      <c r="B5647" s="1" t="s">
        <v>108</v>
      </c>
      <c r="C5647" s="1" t="s">
        <v>3</v>
      </c>
      <c r="D5647" s="1" t="s">
        <v>480</v>
      </c>
      <c r="E5647" s="1" t="s">
        <v>481</v>
      </c>
      <c r="F5647">
        <v>6</v>
      </c>
      <c r="G5647" s="1" t="s">
        <v>672</v>
      </c>
      <c r="H5647">
        <v>1</v>
      </c>
      <c r="I5647" s="1"/>
      <c r="J5647" s="1"/>
      <c r="K5647" s="1"/>
      <c r="L5647" s="1"/>
      <c r="M5647" s="1" t="s">
        <v>484</v>
      </c>
      <c r="N5647" s="1" t="s">
        <v>530</v>
      </c>
      <c r="O5647" s="1" t="s">
        <v>497</v>
      </c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  <c r="BI5647" s="1"/>
      <c r="BJ5647" s="1" t="s">
        <v>508</v>
      </c>
      <c r="BK5647" s="1" t="s">
        <v>585</v>
      </c>
      <c r="BL5647" s="1" t="s">
        <v>540</v>
      </c>
      <c r="BM5647" s="1" t="s">
        <v>545</v>
      </c>
      <c r="BN5647" s="1" t="s">
        <v>545</v>
      </c>
      <c r="BO5647" s="1"/>
      <c r="BP5647" s="1"/>
      <c r="BQ5647" s="1"/>
      <c r="BR5647" s="1"/>
      <c r="BS5647" s="1"/>
      <c r="BT5647" s="1"/>
      <c r="BU5647" s="1"/>
      <c r="BV5647" s="1"/>
      <c r="BW5647" s="1"/>
      <c r="BX5647" s="1"/>
      <c r="BY5647" s="1"/>
      <c r="BZ5647" s="1"/>
      <c r="CA5647" s="1"/>
      <c r="CB5647" s="1"/>
      <c r="CC5647" s="1"/>
      <c r="CD5647" s="1"/>
      <c r="CE5647" s="1"/>
      <c r="CF5647" s="1"/>
      <c r="CG5647" s="1"/>
      <c r="CH5647" s="1"/>
      <c r="CI5647" s="1"/>
      <c r="CJ5647" s="1"/>
      <c r="CK5647" s="1"/>
      <c r="CL5647" s="1"/>
      <c r="CM5647" s="1"/>
      <c r="CN5647" s="1"/>
      <c r="CO5647" s="1"/>
      <c r="CP5647" s="1"/>
      <c r="CQ5647" s="1"/>
      <c r="CR5647" s="1"/>
      <c r="CS5647" s="1"/>
      <c r="CT5647" s="1"/>
      <c r="CU5647" s="1"/>
      <c r="CV5647" s="1"/>
      <c r="CW5647" s="1"/>
      <c r="CX5647" s="1"/>
      <c r="CY5647" s="1"/>
      <c r="CZ5647" s="1"/>
      <c r="DA5647" s="1"/>
      <c r="DB5647" s="1"/>
      <c r="DC5647" s="1"/>
      <c r="DD5647" s="1"/>
      <c r="DE5647" s="1"/>
      <c r="DF5647" s="1"/>
      <c r="DG5647" s="1"/>
      <c r="DH5647" s="1"/>
      <c r="DI5647" s="1"/>
      <c r="DJ5647" s="1"/>
      <c r="DK5647" s="1"/>
      <c r="DL5647" s="1"/>
      <c r="DM5647" s="1"/>
      <c r="DN5647" s="1"/>
      <c r="DO5647" s="1"/>
      <c r="DP5647" s="1"/>
      <c r="DQ5647" s="1"/>
      <c r="DR5647" s="1"/>
      <c r="DS5647" s="1"/>
      <c r="DT5647" s="1"/>
      <c r="DU5647" s="1"/>
      <c r="DV5647" s="1"/>
      <c r="DW5647" s="1"/>
      <c r="DX5647" s="1"/>
      <c r="DY5647" s="1"/>
      <c r="DZ5647" s="1"/>
      <c r="EA5647" s="1"/>
      <c r="EB5647" s="1"/>
      <c r="EC5647" s="1"/>
      <c r="ED5647" s="1"/>
      <c r="EE5647" s="1"/>
      <c r="EF5647" s="1"/>
      <c r="EG5647" s="1"/>
      <c r="EH5647" s="1"/>
      <c r="EI5647" s="1"/>
      <c r="EJ5647" s="1"/>
      <c r="EK5647" s="1"/>
      <c r="EL5647" s="1"/>
      <c r="EM5647" s="1"/>
      <c r="EN5647" s="1"/>
      <c r="EO5647" s="1"/>
      <c r="EP5647" s="1"/>
      <c r="EQ5647" s="1"/>
      <c r="ER5647" s="1"/>
      <c r="ES5647" s="1"/>
      <c r="ET5647" s="1"/>
      <c r="EU5647" s="1"/>
      <c r="EV5647" s="1"/>
      <c r="EW5647" s="1"/>
      <c r="EX5647" s="1"/>
      <c r="EY5647" s="1"/>
      <c r="EZ5647" s="1"/>
      <c r="FA5647" s="1"/>
      <c r="FB5647" s="1"/>
      <c r="FC5647" s="1"/>
      <c r="FD5647" s="1"/>
    </row>
    <row r="5648" spans="1:160" hidden="1" x14ac:dyDescent="0.3">
      <c r="A5648">
        <v>1149</v>
      </c>
      <c r="B5648" s="1" t="s">
        <v>108</v>
      </c>
      <c r="C5648" s="1" t="s">
        <v>3</v>
      </c>
      <c r="D5648" s="1" t="s">
        <v>480</v>
      </c>
      <c r="E5648" s="1" t="s">
        <v>481</v>
      </c>
      <c r="F5648">
        <v>6</v>
      </c>
      <c r="G5648" s="1" t="s">
        <v>672</v>
      </c>
      <c r="H5648">
        <v>2</v>
      </c>
      <c r="I5648" s="1"/>
      <c r="J5648" s="1"/>
      <c r="K5648" s="1"/>
      <c r="L5648" s="1"/>
      <c r="M5648" s="1" t="s">
        <v>484</v>
      </c>
      <c r="N5648" s="1" t="s">
        <v>497</v>
      </c>
      <c r="O5648" s="1" t="s">
        <v>505</v>
      </c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  <c r="BI5648" s="1"/>
      <c r="BJ5648" s="1" t="s">
        <v>523</v>
      </c>
      <c r="BK5648" s="1" t="s">
        <v>585</v>
      </c>
      <c r="BL5648" s="1" t="s">
        <v>508</v>
      </c>
      <c r="BM5648" s="1" t="s">
        <v>588</v>
      </c>
      <c r="BN5648" s="1" t="s">
        <v>588</v>
      </c>
      <c r="BO5648" s="1"/>
      <c r="BP5648" s="1"/>
      <c r="BQ5648" s="1"/>
      <c r="BR5648" s="1"/>
      <c r="BS5648" s="1"/>
      <c r="BT5648" s="1"/>
      <c r="BU5648" s="1"/>
      <c r="BV5648" s="1"/>
      <c r="BW5648" s="1"/>
      <c r="BX5648" s="1"/>
      <c r="BY5648" s="1"/>
      <c r="BZ5648" s="1"/>
      <c r="CA5648" s="1"/>
      <c r="CB5648" s="1"/>
      <c r="CC5648" s="1"/>
      <c r="CD5648" s="1"/>
      <c r="CE5648" s="1"/>
      <c r="CF5648" s="1"/>
      <c r="CG5648" s="1"/>
      <c r="CH5648" s="1"/>
      <c r="CI5648" s="1"/>
      <c r="CJ5648" s="1"/>
      <c r="CK5648" s="1"/>
      <c r="CL5648" s="1"/>
      <c r="CM5648" s="1"/>
      <c r="CN5648" s="1"/>
      <c r="CO5648" s="1"/>
      <c r="CP5648" s="1"/>
      <c r="CQ5648" s="1"/>
      <c r="CR5648" s="1"/>
      <c r="CS5648" s="1"/>
      <c r="CT5648" s="1"/>
      <c r="CU5648" s="1"/>
      <c r="CV5648" s="1"/>
      <c r="CW5648" s="1"/>
      <c r="CX5648" s="1"/>
      <c r="CY5648" s="1"/>
      <c r="CZ5648" s="1"/>
      <c r="DA5648" s="1"/>
      <c r="DB5648" s="1"/>
      <c r="DC5648" s="1"/>
      <c r="DD5648" s="1"/>
      <c r="DE5648" s="1"/>
      <c r="DF5648" s="1"/>
      <c r="DG5648" s="1"/>
      <c r="DH5648" s="1"/>
      <c r="DI5648" s="1"/>
      <c r="DJ5648" s="1"/>
      <c r="DK5648" s="1"/>
      <c r="DL5648" s="1"/>
      <c r="DM5648" s="1"/>
      <c r="DN5648" s="1"/>
      <c r="DO5648" s="1"/>
      <c r="DP5648" s="1"/>
      <c r="DQ5648" s="1"/>
      <c r="DR5648" s="1"/>
      <c r="DS5648" s="1"/>
      <c r="DT5648" s="1"/>
      <c r="DU5648" s="1"/>
      <c r="DV5648" s="1"/>
      <c r="DW5648" s="1"/>
      <c r="DX5648" s="1"/>
      <c r="DY5648" s="1"/>
      <c r="DZ5648" s="1"/>
      <c r="EA5648" s="1"/>
      <c r="EB5648" s="1"/>
      <c r="EC5648" s="1"/>
      <c r="ED5648" s="1"/>
      <c r="EE5648" s="1"/>
      <c r="EF5648" s="1"/>
      <c r="EG5648" s="1"/>
      <c r="EH5648" s="1"/>
      <c r="EI5648" s="1"/>
      <c r="EJ5648" s="1"/>
      <c r="EK5648" s="1"/>
      <c r="EL5648" s="1"/>
      <c r="EM5648" s="1"/>
      <c r="EN5648" s="1"/>
      <c r="EO5648" s="1"/>
      <c r="EP5648" s="1"/>
      <c r="EQ5648" s="1"/>
      <c r="ER5648" s="1"/>
      <c r="ES5648" s="1"/>
      <c r="ET5648" s="1"/>
      <c r="EU5648" s="1"/>
      <c r="EV5648" s="1"/>
      <c r="EW5648" s="1"/>
      <c r="EX5648" s="1"/>
      <c r="EY5648" s="1"/>
      <c r="EZ5648" s="1"/>
      <c r="FA5648" s="1"/>
      <c r="FB5648" s="1"/>
      <c r="FC5648" s="1"/>
      <c r="FD5648" s="1"/>
    </row>
    <row r="5649" spans="1:160" hidden="1" x14ac:dyDescent="0.3">
      <c r="A5649">
        <v>1149</v>
      </c>
      <c r="B5649" s="1" t="s">
        <v>108</v>
      </c>
      <c r="C5649" s="1" t="s">
        <v>3</v>
      </c>
      <c r="D5649" s="1" t="s">
        <v>480</v>
      </c>
      <c r="E5649" s="1" t="s">
        <v>481</v>
      </c>
      <c r="F5649">
        <v>6</v>
      </c>
      <c r="G5649" s="1" t="s">
        <v>672</v>
      </c>
      <c r="H5649">
        <v>3</v>
      </c>
      <c r="I5649" s="1"/>
      <c r="J5649" s="1"/>
      <c r="K5649" s="1"/>
      <c r="L5649" s="1"/>
      <c r="M5649" s="1" t="s">
        <v>484</v>
      </c>
      <c r="N5649" s="1" t="s">
        <v>505</v>
      </c>
      <c r="O5649" s="1" t="s">
        <v>542</v>
      </c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  <c r="BF5649" s="1"/>
      <c r="BG5649" s="1"/>
      <c r="BH5649" s="1"/>
      <c r="BI5649" s="1"/>
      <c r="BJ5649" s="1" t="s">
        <v>523</v>
      </c>
      <c r="BK5649" s="1" t="s">
        <v>564</v>
      </c>
      <c r="BL5649" s="1" t="s">
        <v>540</v>
      </c>
      <c r="BM5649" s="1" t="s">
        <v>545</v>
      </c>
      <c r="BN5649" s="1" t="s">
        <v>545</v>
      </c>
      <c r="BO5649" s="1"/>
      <c r="BP5649" s="1"/>
      <c r="BQ5649" s="1"/>
      <c r="BR5649" s="1"/>
      <c r="BS5649" s="1"/>
      <c r="BT5649" s="1"/>
      <c r="BU5649" s="1"/>
      <c r="BV5649" s="1"/>
      <c r="BW5649" s="1"/>
      <c r="BX5649" s="1"/>
      <c r="BY5649" s="1"/>
      <c r="BZ5649" s="1"/>
      <c r="CA5649" s="1"/>
      <c r="CB5649" s="1"/>
      <c r="CC5649" s="1"/>
      <c r="CD5649" s="1"/>
      <c r="CE5649" s="1"/>
      <c r="CF5649" s="1"/>
      <c r="CG5649" s="1"/>
      <c r="CH5649" s="1"/>
      <c r="CI5649" s="1"/>
      <c r="CJ5649" s="1"/>
      <c r="CK5649" s="1"/>
      <c r="CL5649" s="1"/>
      <c r="CM5649" s="1"/>
      <c r="CN5649" s="1"/>
      <c r="CO5649" s="1"/>
      <c r="CP5649" s="1"/>
      <c r="CQ5649" s="1"/>
      <c r="CR5649" s="1"/>
      <c r="CS5649" s="1"/>
      <c r="CT5649" s="1"/>
      <c r="CU5649" s="1"/>
      <c r="CV5649" s="1"/>
      <c r="CW5649" s="1"/>
      <c r="CX5649" s="1"/>
      <c r="CY5649" s="1"/>
      <c r="CZ5649" s="1"/>
      <c r="DA5649" s="1"/>
      <c r="DB5649" s="1"/>
      <c r="DC5649" s="1"/>
      <c r="DD5649" s="1"/>
      <c r="DE5649" s="1"/>
      <c r="DF5649" s="1"/>
      <c r="DG5649" s="1"/>
      <c r="DH5649" s="1"/>
      <c r="DI5649" s="1"/>
      <c r="DJ5649" s="1"/>
      <c r="DK5649" s="1"/>
      <c r="DL5649" s="1"/>
      <c r="DM5649" s="1"/>
      <c r="DN5649" s="1"/>
      <c r="DO5649" s="1"/>
      <c r="DP5649" s="1"/>
      <c r="DQ5649" s="1"/>
      <c r="DR5649" s="1"/>
      <c r="DS5649" s="1"/>
      <c r="DT5649" s="1"/>
      <c r="DU5649" s="1"/>
      <c r="DV5649" s="1"/>
      <c r="DW5649" s="1"/>
      <c r="DX5649" s="1"/>
      <c r="DY5649" s="1"/>
      <c r="DZ5649" s="1"/>
      <c r="EA5649" s="1"/>
      <c r="EB5649" s="1"/>
      <c r="EC5649" s="1"/>
      <c r="ED5649" s="1"/>
      <c r="EE5649" s="1"/>
      <c r="EF5649" s="1"/>
      <c r="EG5649" s="1"/>
      <c r="EH5649" s="1"/>
      <c r="EI5649" s="1"/>
      <c r="EJ5649" s="1"/>
      <c r="EK5649" s="1"/>
      <c r="EL5649" s="1"/>
      <c r="EM5649" s="1"/>
      <c r="EN5649" s="1"/>
      <c r="EO5649" s="1"/>
      <c r="EP5649" s="1"/>
      <c r="EQ5649" s="1"/>
      <c r="ER5649" s="1"/>
      <c r="ES5649" s="1"/>
      <c r="ET5649" s="1"/>
      <c r="EU5649" s="1"/>
      <c r="EV5649" s="1"/>
      <c r="EW5649" s="1"/>
      <c r="EX5649" s="1"/>
      <c r="EY5649" s="1"/>
      <c r="EZ5649" s="1"/>
      <c r="FA5649" s="1"/>
      <c r="FB5649" s="1"/>
      <c r="FC5649" s="1"/>
      <c r="FD5649" s="1"/>
    </row>
    <row r="5650" spans="1:160" hidden="1" x14ac:dyDescent="0.3">
      <c r="A5650">
        <v>1149</v>
      </c>
      <c r="B5650" s="1" t="s">
        <v>108</v>
      </c>
      <c r="C5650" s="1" t="s">
        <v>3</v>
      </c>
      <c r="D5650" s="1" t="s">
        <v>480</v>
      </c>
      <c r="E5650" s="1" t="s">
        <v>481</v>
      </c>
      <c r="F5650">
        <v>6</v>
      </c>
      <c r="G5650" s="1" t="s">
        <v>672</v>
      </c>
      <c r="H5650">
        <v>4</v>
      </c>
      <c r="I5650" s="1"/>
      <c r="J5650" s="1"/>
      <c r="K5650" s="1"/>
      <c r="L5650" s="1"/>
      <c r="M5650" s="1" t="s">
        <v>484</v>
      </c>
      <c r="N5650" s="1" t="s">
        <v>542</v>
      </c>
      <c r="O5650" s="1" t="s">
        <v>621</v>
      </c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  <c r="BI5650" s="1"/>
      <c r="BJ5650" s="1" t="s">
        <v>523</v>
      </c>
      <c r="BK5650" s="1" t="s">
        <v>523</v>
      </c>
      <c r="BL5650" s="1" t="s">
        <v>523</v>
      </c>
      <c r="BM5650" s="1" t="s">
        <v>545</v>
      </c>
      <c r="BN5650" s="1" t="s">
        <v>545</v>
      </c>
      <c r="BO5650" s="1"/>
      <c r="BP5650" s="1"/>
      <c r="BQ5650" s="1"/>
      <c r="BR5650" s="1"/>
      <c r="BS5650" s="1"/>
      <c r="BT5650" s="1"/>
      <c r="BU5650" s="1"/>
      <c r="BV5650" s="1"/>
      <c r="BW5650" s="1"/>
      <c r="BX5650" s="1"/>
      <c r="BY5650" s="1"/>
      <c r="BZ5650" s="1"/>
      <c r="CA5650" s="1"/>
      <c r="CB5650" s="1"/>
      <c r="CC5650" s="1"/>
      <c r="CD5650" s="1"/>
      <c r="CE5650" s="1"/>
      <c r="CF5650" s="1"/>
      <c r="CG5650" s="1"/>
      <c r="CH5650" s="1"/>
      <c r="CI5650" s="1"/>
      <c r="CJ5650" s="1"/>
      <c r="CK5650" s="1"/>
      <c r="CL5650" s="1"/>
      <c r="CM5650" s="1"/>
      <c r="CN5650" s="1"/>
      <c r="CO5650" s="1"/>
      <c r="CP5650" s="1"/>
      <c r="CQ5650" s="1"/>
      <c r="CR5650" s="1"/>
      <c r="CS5650" s="1"/>
      <c r="CT5650" s="1"/>
      <c r="CU5650" s="1"/>
      <c r="CV5650" s="1"/>
      <c r="CW5650" s="1"/>
      <c r="CX5650" s="1"/>
      <c r="CY5650" s="1"/>
      <c r="CZ5650" s="1"/>
      <c r="DA5650" s="1"/>
      <c r="DB5650" s="1"/>
      <c r="DC5650" s="1"/>
      <c r="DD5650" s="1"/>
      <c r="DE5650" s="1"/>
      <c r="DF5650" s="1"/>
      <c r="DG5650" s="1"/>
      <c r="DH5650" s="1"/>
      <c r="DI5650" s="1"/>
      <c r="DJ5650" s="1"/>
      <c r="DK5650" s="1"/>
      <c r="DL5650" s="1"/>
      <c r="DM5650" s="1"/>
      <c r="DN5650" s="1"/>
      <c r="DO5650" s="1"/>
      <c r="DP5650" s="1"/>
      <c r="DQ5650" s="1"/>
      <c r="DR5650" s="1"/>
      <c r="DS5650" s="1"/>
      <c r="DT5650" s="1"/>
      <c r="DU5650" s="1"/>
      <c r="DV5650" s="1"/>
      <c r="DW5650" s="1"/>
      <c r="DX5650" s="1"/>
      <c r="DY5650" s="1"/>
      <c r="DZ5650" s="1"/>
      <c r="EA5650" s="1"/>
      <c r="EB5650" s="1"/>
      <c r="EC5650" s="1"/>
      <c r="ED5650" s="1"/>
      <c r="EE5650" s="1"/>
      <c r="EF5650" s="1"/>
      <c r="EG5650" s="1"/>
      <c r="EH5650" s="1"/>
      <c r="EI5650" s="1"/>
      <c r="EJ5650" s="1"/>
      <c r="EK5650" s="1"/>
      <c r="EL5650" s="1"/>
      <c r="EM5650" s="1"/>
      <c r="EN5650" s="1"/>
      <c r="EO5650" s="1"/>
      <c r="EP5650" s="1"/>
      <c r="EQ5650" s="1"/>
      <c r="ER5650" s="1"/>
      <c r="ES5650" s="1"/>
      <c r="ET5650" s="1"/>
      <c r="EU5650" s="1"/>
      <c r="EV5650" s="1"/>
      <c r="EW5650" s="1"/>
      <c r="EX5650" s="1"/>
      <c r="EY5650" s="1"/>
      <c r="EZ5650" s="1"/>
      <c r="FA5650" s="1"/>
      <c r="FB5650" s="1"/>
      <c r="FC5650" s="1"/>
      <c r="FD5650" s="1"/>
    </row>
    <row r="5651" spans="1:160" hidden="1" x14ac:dyDescent="0.3">
      <c r="A5651">
        <v>1149</v>
      </c>
      <c r="B5651" s="1" t="s">
        <v>108</v>
      </c>
      <c r="C5651" s="1" t="s">
        <v>3</v>
      </c>
      <c r="D5651" s="1" t="s">
        <v>480</v>
      </c>
      <c r="E5651" s="1" t="s">
        <v>481</v>
      </c>
      <c r="F5651">
        <v>6</v>
      </c>
      <c r="G5651" s="1" t="s">
        <v>698</v>
      </c>
      <c r="H5651">
        <v>1</v>
      </c>
      <c r="I5651" s="1" t="s">
        <v>488</v>
      </c>
      <c r="J5651" s="1"/>
      <c r="K5651" s="1"/>
      <c r="L5651" s="1"/>
      <c r="M5651" s="1" t="s">
        <v>492</v>
      </c>
      <c r="N5651" s="1"/>
      <c r="O5651" s="1"/>
      <c r="P5651" s="1"/>
      <c r="Q5651" s="1"/>
      <c r="R5651" s="1"/>
      <c r="S5651" s="1"/>
      <c r="T5651" s="1"/>
      <c r="U5651" s="1"/>
      <c r="V5651" s="1" t="s">
        <v>2426</v>
      </c>
      <c r="W5651" s="1" t="s">
        <v>700</v>
      </c>
      <c r="X5651" s="1"/>
      <c r="Y5651" s="1" t="s">
        <v>774</v>
      </c>
      <c r="Z5651" s="1"/>
      <c r="AA5651" s="1"/>
      <c r="AB5651" s="1"/>
      <c r="AC5651" s="1"/>
      <c r="AD5651" s="1"/>
      <c r="AE5651" s="1"/>
      <c r="AF5651" s="1"/>
      <c r="AG5651" s="1"/>
      <c r="AH5651" s="1" t="s">
        <v>900</v>
      </c>
      <c r="AI5651" s="1"/>
      <c r="AJ5651" s="1"/>
      <c r="AK5651" s="1"/>
      <c r="AL5651" s="1"/>
      <c r="AM5651" s="1"/>
      <c r="AN5651" s="1"/>
      <c r="AO5651" s="1" t="s">
        <v>3351</v>
      </c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  <c r="BO5651" s="1"/>
      <c r="BP5651" s="1"/>
      <c r="BQ5651" s="1"/>
      <c r="BR5651" s="1"/>
      <c r="BS5651" s="1"/>
      <c r="BT5651" s="1"/>
      <c r="BU5651" s="1"/>
      <c r="BV5651" s="1"/>
      <c r="BW5651" s="1"/>
      <c r="BX5651" s="1"/>
      <c r="BY5651" s="1"/>
      <c r="BZ5651" s="1"/>
      <c r="CA5651" s="1"/>
      <c r="CB5651" s="1"/>
      <c r="CC5651" s="1"/>
      <c r="CD5651" s="1"/>
      <c r="CE5651" s="1"/>
      <c r="CF5651" s="1"/>
      <c r="CG5651" s="1"/>
      <c r="CH5651" s="1"/>
      <c r="CI5651" s="1"/>
      <c r="CJ5651" s="1"/>
      <c r="CK5651" s="1"/>
      <c r="CL5651" s="1"/>
      <c r="CM5651" s="1"/>
      <c r="CN5651" s="1"/>
      <c r="CO5651" s="1"/>
      <c r="CP5651" s="1"/>
      <c r="CQ5651" s="1"/>
      <c r="CR5651" s="1"/>
      <c r="CS5651" s="1"/>
      <c r="CT5651" s="1"/>
      <c r="CU5651" s="1"/>
      <c r="CV5651" s="1"/>
      <c r="CW5651" s="1"/>
      <c r="CX5651" s="1"/>
      <c r="CY5651" s="1"/>
      <c r="CZ5651" s="1"/>
      <c r="DA5651" s="1"/>
      <c r="DB5651" s="1"/>
      <c r="DC5651" s="1"/>
      <c r="DD5651" s="1"/>
      <c r="DE5651" s="1"/>
      <c r="DF5651" s="1"/>
      <c r="DG5651" s="1"/>
      <c r="DH5651" s="1"/>
      <c r="DI5651" s="1"/>
      <c r="DJ5651" s="1"/>
      <c r="DK5651" s="1"/>
      <c r="DL5651" s="1"/>
      <c r="DM5651" s="1"/>
      <c r="DN5651" s="1"/>
      <c r="DO5651" s="1"/>
      <c r="DP5651" s="1"/>
      <c r="DQ5651" s="1"/>
      <c r="DR5651" s="1"/>
      <c r="DS5651" s="1"/>
      <c r="DT5651" s="1"/>
      <c r="DU5651" s="1"/>
      <c r="DV5651" s="1"/>
      <c r="DW5651" s="1"/>
      <c r="DX5651" s="1"/>
      <c r="DY5651" s="1"/>
      <c r="DZ5651" s="1"/>
      <c r="EA5651" s="1"/>
      <c r="EB5651" s="1"/>
      <c r="EC5651" s="1"/>
      <c r="ED5651" s="1"/>
      <c r="EE5651" s="1"/>
      <c r="EF5651" s="1"/>
      <c r="EG5651" s="1"/>
      <c r="EH5651" s="1"/>
      <c r="EI5651" s="1"/>
      <c r="EJ5651" s="1"/>
      <c r="EK5651" s="1"/>
      <c r="EL5651" s="1"/>
      <c r="EM5651" s="1"/>
      <c r="EN5651" s="1"/>
      <c r="EO5651" s="1"/>
      <c r="EP5651" s="1"/>
      <c r="EQ5651" s="1"/>
      <c r="ER5651" s="1"/>
      <c r="ES5651" s="1"/>
      <c r="ET5651" s="1"/>
      <c r="EU5651" s="1"/>
      <c r="EV5651" s="1"/>
      <c r="EW5651" s="1"/>
      <c r="EX5651" s="1"/>
      <c r="EY5651" s="1"/>
      <c r="EZ5651" s="1"/>
      <c r="FA5651" s="1"/>
      <c r="FB5651" s="1"/>
      <c r="FC5651" s="1"/>
      <c r="FD5651" s="1"/>
    </row>
    <row r="5652" spans="1:160" hidden="1" x14ac:dyDescent="0.3">
      <c r="A5652">
        <v>1149</v>
      </c>
      <c r="B5652" s="1" t="s">
        <v>108</v>
      </c>
      <c r="C5652" s="1" t="s">
        <v>3</v>
      </c>
      <c r="D5652" s="1" t="s">
        <v>480</v>
      </c>
      <c r="E5652" s="1" t="s">
        <v>481</v>
      </c>
      <c r="F5652">
        <v>6</v>
      </c>
      <c r="G5652" s="1" t="s">
        <v>698</v>
      </c>
      <c r="H5652">
        <v>2</v>
      </c>
      <c r="I5652" s="1" t="s">
        <v>784</v>
      </c>
      <c r="J5652" s="1"/>
      <c r="K5652" s="1"/>
      <c r="L5652" s="1"/>
      <c r="M5652" s="1" t="s">
        <v>492</v>
      </c>
      <c r="N5652" s="1"/>
      <c r="O5652" s="1"/>
      <c r="P5652" s="1"/>
      <c r="Q5652" s="1"/>
      <c r="R5652" s="1"/>
      <c r="S5652" s="1"/>
      <c r="T5652" s="1"/>
      <c r="U5652" s="1"/>
      <c r="V5652" s="1" t="s">
        <v>3352</v>
      </c>
      <c r="W5652" s="1" t="s">
        <v>700</v>
      </c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 t="s">
        <v>523</v>
      </c>
      <c r="AI5652" s="1"/>
      <c r="AJ5652" s="1"/>
      <c r="AK5652" s="1"/>
      <c r="AL5652" s="1"/>
      <c r="AM5652" s="1"/>
      <c r="AN5652" s="1"/>
      <c r="AO5652" s="1" t="s">
        <v>523</v>
      </c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  <c r="BO5652" s="1"/>
      <c r="BP5652" s="1"/>
      <c r="BQ5652" s="1"/>
      <c r="BR5652" s="1"/>
      <c r="BS5652" s="1"/>
      <c r="BT5652" s="1"/>
      <c r="BU5652" s="1"/>
      <c r="BV5652" s="1"/>
      <c r="BW5652" s="1"/>
      <c r="BX5652" s="1"/>
      <c r="BY5652" s="1"/>
      <c r="BZ5652" s="1"/>
      <c r="CA5652" s="1"/>
      <c r="CB5652" s="1"/>
      <c r="CC5652" s="1"/>
      <c r="CD5652" s="1"/>
      <c r="CE5652" s="1"/>
      <c r="CF5652" s="1"/>
      <c r="CG5652" s="1"/>
      <c r="CH5652" s="1"/>
      <c r="CI5652" s="1"/>
      <c r="CJ5652" s="1"/>
      <c r="CK5652" s="1"/>
      <c r="CL5652" s="1"/>
      <c r="CM5652" s="1"/>
      <c r="CN5652" s="1"/>
      <c r="CO5652" s="1"/>
      <c r="CP5652" s="1"/>
      <c r="CQ5652" s="1"/>
      <c r="CR5652" s="1"/>
      <c r="CS5652" s="1"/>
      <c r="CT5652" s="1"/>
      <c r="CU5652" s="1"/>
      <c r="CV5652" s="1"/>
      <c r="CW5652" s="1"/>
      <c r="CX5652" s="1"/>
      <c r="CY5652" s="1"/>
      <c r="CZ5652" s="1"/>
      <c r="DA5652" s="1"/>
      <c r="DB5652" s="1"/>
      <c r="DC5652" s="1"/>
      <c r="DD5652" s="1"/>
      <c r="DE5652" s="1"/>
      <c r="DF5652" s="1"/>
      <c r="DG5652" s="1"/>
      <c r="DH5652" s="1"/>
      <c r="DI5652" s="1"/>
      <c r="DJ5652" s="1"/>
      <c r="DK5652" s="1"/>
      <c r="DL5652" s="1"/>
      <c r="DM5652" s="1"/>
      <c r="DN5652" s="1"/>
      <c r="DO5652" s="1"/>
      <c r="DP5652" s="1"/>
      <c r="DQ5652" s="1"/>
      <c r="DR5652" s="1"/>
      <c r="DS5652" s="1"/>
      <c r="DT5652" s="1"/>
      <c r="DU5652" s="1"/>
      <c r="DV5652" s="1"/>
      <c r="DW5652" s="1"/>
      <c r="DX5652" s="1"/>
      <c r="DY5652" s="1"/>
      <c r="DZ5652" s="1"/>
      <c r="EA5652" s="1"/>
      <c r="EB5652" s="1"/>
      <c r="EC5652" s="1"/>
      <c r="ED5652" s="1"/>
      <c r="EE5652" s="1"/>
      <c r="EF5652" s="1"/>
      <c r="EG5652" s="1"/>
      <c r="EH5652" s="1"/>
      <c r="EI5652" s="1"/>
      <c r="EJ5652" s="1"/>
      <c r="EK5652" s="1"/>
      <c r="EL5652" s="1"/>
      <c r="EM5652" s="1"/>
      <c r="EN5652" s="1"/>
      <c r="EO5652" s="1"/>
      <c r="EP5652" s="1"/>
      <c r="EQ5652" s="1"/>
      <c r="ER5652" s="1"/>
      <c r="ES5652" s="1"/>
      <c r="ET5652" s="1"/>
      <c r="EU5652" s="1"/>
      <c r="EV5652" s="1"/>
      <c r="EW5652" s="1"/>
      <c r="EX5652" s="1"/>
      <c r="EY5652" s="1"/>
      <c r="EZ5652" s="1"/>
      <c r="FA5652" s="1"/>
      <c r="FB5652" s="1"/>
      <c r="FC5652" s="1"/>
      <c r="FD5652" s="1"/>
    </row>
    <row r="5653" spans="1:160" hidden="1" x14ac:dyDescent="0.3">
      <c r="A5653">
        <v>1149</v>
      </c>
      <c r="B5653" s="1" t="s">
        <v>108</v>
      </c>
      <c r="C5653" s="1" t="s">
        <v>3</v>
      </c>
      <c r="D5653" s="1" t="s">
        <v>480</v>
      </c>
      <c r="E5653" s="1" t="s">
        <v>481</v>
      </c>
      <c r="F5653">
        <v>6</v>
      </c>
      <c r="G5653" s="1" t="s">
        <v>676</v>
      </c>
      <c r="H5653">
        <v>1</v>
      </c>
      <c r="I5653" s="1"/>
      <c r="J5653" s="1"/>
      <c r="K5653" s="1"/>
      <c r="L5653" s="1"/>
      <c r="M5653" s="1" t="s">
        <v>484</v>
      </c>
      <c r="N5653" s="1" t="s">
        <v>519</v>
      </c>
      <c r="O5653" s="1" t="s">
        <v>542</v>
      </c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 t="s">
        <v>487</v>
      </c>
      <c r="AU5653" s="1" t="s">
        <v>1028</v>
      </c>
      <c r="AV5653" s="1" t="s">
        <v>550</v>
      </c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  <c r="BO5653" s="1"/>
      <c r="BP5653" s="1" t="s">
        <v>541</v>
      </c>
      <c r="BQ5653" s="1" t="s">
        <v>527</v>
      </c>
      <c r="BR5653" s="1"/>
      <c r="BS5653" s="1"/>
      <c r="BT5653" s="1"/>
      <c r="BU5653" s="1"/>
      <c r="BV5653" s="1"/>
      <c r="BW5653" s="1"/>
      <c r="BX5653" s="1"/>
      <c r="BY5653" s="1"/>
      <c r="BZ5653" s="1"/>
      <c r="CA5653" s="1"/>
      <c r="CB5653" s="1"/>
      <c r="CC5653" s="1"/>
      <c r="CD5653" s="1"/>
      <c r="CE5653" s="1"/>
      <c r="CF5653" s="1"/>
      <c r="CG5653" s="1"/>
      <c r="CH5653" s="1"/>
      <c r="CI5653" s="1"/>
      <c r="CJ5653" s="1"/>
      <c r="CK5653" s="1"/>
      <c r="CL5653" s="1"/>
      <c r="CM5653" s="1"/>
      <c r="CN5653" s="1"/>
      <c r="CO5653" s="1"/>
      <c r="CP5653" s="1"/>
      <c r="CQ5653" s="1"/>
      <c r="CR5653" s="1"/>
      <c r="CS5653" s="1"/>
      <c r="CT5653" s="1"/>
      <c r="CU5653" s="1"/>
      <c r="CV5653" s="1"/>
      <c r="CW5653" s="1"/>
      <c r="CX5653" s="1"/>
      <c r="CY5653" s="1"/>
      <c r="CZ5653" s="1"/>
      <c r="DA5653" s="1"/>
      <c r="DB5653" s="1"/>
      <c r="DC5653" s="1"/>
      <c r="DD5653" s="1"/>
      <c r="DE5653" s="1"/>
      <c r="DF5653" s="1"/>
      <c r="DG5653" s="1"/>
      <c r="DH5653" s="1"/>
      <c r="DI5653" s="1"/>
      <c r="DJ5653" s="1"/>
      <c r="DK5653" s="1"/>
      <c r="DL5653" s="1"/>
      <c r="DM5653" s="1"/>
      <c r="DN5653" s="1"/>
      <c r="DO5653" s="1"/>
      <c r="DP5653" s="1"/>
      <c r="DQ5653" s="1"/>
      <c r="DR5653" s="1"/>
      <c r="DS5653" s="1"/>
      <c r="DT5653" s="1"/>
      <c r="DU5653" s="1"/>
      <c r="DV5653" s="1"/>
      <c r="DW5653" s="1"/>
      <c r="DX5653" s="1"/>
      <c r="DY5653" s="1"/>
      <c r="DZ5653" s="1"/>
      <c r="EA5653" s="1"/>
      <c r="EB5653" s="1"/>
      <c r="EC5653" s="1"/>
      <c r="ED5653" s="1"/>
      <c r="EE5653" s="1"/>
      <c r="EF5653" s="1"/>
      <c r="EG5653" s="1"/>
      <c r="EH5653" s="1"/>
      <c r="EI5653" s="1"/>
      <c r="EJ5653" s="1"/>
      <c r="EK5653" s="1"/>
      <c r="EL5653" s="1"/>
      <c r="EM5653" s="1"/>
      <c r="EN5653" s="1"/>
      <c r="EO5653" s="1"/>
      <c r="EP5653" s="1"/>
      <c r="EQ5653" s="1"/>
      <c r="ER5653" s="1"/>
      <c r="ES5653" s="1"/>
      <c r="ET5653" s="1"/>
      <c r="EU5653" s="1"/>
      <c r="EV5653" s="1"/>
      <c r="EW5653" s="1"/>
      <c r="EX5653" s="1"/>
      <c r="EY5653" s="1"/>
      <c r="EZ5653" s="1"/>
      <c r="FA5653" s="1"/>
      <c r="FB5653" s="1"/>
      <c r="FC5653" s="1"/>
      <c r="FD5653" s="1"/>
    </row>
    <row r="5654" spans="1:160" hidden="1" x14ac:dyDescent="0.3">
      <c r="A5654">
        <v>1149</v>
      </c>
      <c r="B5654" s="1" t="s">
        <v>108</v>
      </c>
      <c r="C5654" s="1" t="s">
        <v>3</v>
      </c>
      <c r="D5654" s="1" t="s">
        <v>480</v>
      </c>
      <c r="E5654" s="1" t="s">
        <v>481</v>
      </c>
      <c r="F5654">
        <v>6</v>
      </c>
      <c r="G5654" s="1" t="s">
        <v>677</v>
      </c>
      <c r="H5654">
        <v>1</v>
      </c>
      <c r="I5654" s="1" t="s">
        <v>519</v>
      </c>
      <c r="J5654" s="1"/>
      <c r="K5654" s="1"/>
      <c r="L5654" s="1"/>
      <c r="M5654" s="1" t="s">
        <v>484</v>
      </c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 t="s">
        <v>1678</v>
      </c>
      <c r="BC5654" s="1" t="s">
        <v>678</v>
      </c>
      <c r="BD5654" s="1" t="s">
        <v>3353</v>
      </c>
      <c r="BE5654" s="1" t="s">
        <v>700</v>
      </c>
      <c r="BF5654" s="1"/>
      <c r="BG5654" s="1"/>
      <c r="BH5654" s="1"/>
      <c r="BI5654" s="1"/>
      <c r="BJ5654" s="1"/>
      <c r="BK5654" s="1"/>
      <c r="BL5654" s="1"/>
      <c r="BM5654" s="1"/>
      <c r="BN5654" s="1"/>
      <c r="BO5654" s="1"/>
      <c r="BP5654" s="1"/>
      <c r="BQ5654" s="1"/>
      <c r="BR5654" s="1"/>
      <c r="BS5654" s="1"/>
      <c r="BT5654" s="1"/>
      <c r="BU5654" s="1"/>
      <c r="BV5654" s="1"/>
      <c r="BW5654" s="1"/>
      <c r="BX5654" s="1"/>
      <c r="BY5654" s="1"/>
      <c r="BZ5654" s="1"/>
      <c r="CA5654" s="1"/>
      <c r="CB5654" s="1"/>
      <c r="CC5654" s="1"/>
      <c r="CD5654" s="1"/>
      <c r="CE5654" s="1"/>
      <c r="CF5654" s="1"/>
      <c r="CG5654" s="1"/>
      <c r="CH5654" s="1"/>
      <c r="CI5654" s="1"/>
      <c r="CJ5654" s="1"/>
      <c r="CK5654" s="1"/>
      <c r="CL5654" s="1"/>
      <c r="CM5654" s="1"/>
      <c r="CN5654" s="1"/>
      <c r="CO5654" s="1"/>
      <c r="CP5654" s="1"/>
      <c r="CQ5654" s="1"/>
      <c r="CR5654" s="1"/>
      <c r="CS5654" s="1"/>
      <c r="CT5654" s="1"/>
      <c r="CU5654" s="1"/>
      <c r="CV5654" s="1"/>
      <c r="CW5654" s="1"/>
      <c r="CX5654" s="1"/>
      <c r="CY5654" s="1"/>
      <c r="CZ5654" s="1"/>
      <c r="DA5654" s="1"/>
      <c r="DB5654" s="1"/>
      <c r="DC5654" s="1"/>
      <c r="DD5654" s="1"/>
      <c r="DE5654" s="1"/>
      <c r="DF5654" s="1"/>
      <c r="DG5654" s="1"/>
      <c r="DH5654" s="1"/>
      <c r="DI5654" s="1"/>
      <c r="DJ5654" s="1"/>
      <c r="DK5654" s="1"/>
      <c r="DL5654" s="1"/>
      <c r="DM5654" s="1"/>
      <c r="DN5654" s="1"/>
      <c r="DO5654" s="1"/>
      <c r="DP5654" s="1"/>
      <c r="DQ5654" s="1"/>
      <c r="DR5654" s="1"/>
      <c r="DS5654" s="1"/>
      <c r="DT5654" s="1"/>
      <c r="DU5654" s="1"/>
      <c r="DV5654" s="1"/>
      <c r="DW5654" s="1"/>
      <c r="DX5654" s="1"/>
      <c r="DY5654" s="1"/>
      <c r="DZ5654" s="1"/>
      <c r="EA5654" s="1"/>
      <c r="EB5654" s="1"/>
      <c r="EC5654" s="1"/>
      <c r="ED5654" s="1"/>
      <c r="EE5654" s="1"/>
      <c r="EF5654" s="1"/>
      <c r="EG5654" s="1"/>
      <c r="EH5654" s="1"/>
      <c r="EI5654" s="1"/>
      <c r="EJ5654" s="1"/>
      <c r="EK5654" s="1"/>
      <c r="EL5654" s="1"/>
      <c r="EM5654" s="1"/>
      <c r="EN5654" s="1"/>
      <c r="EO5654" s="1"/>
      <c r="EP5654" s="1"/>
      <c r="EQ5654" s="1"/>
      <c r="ER5654" s="1"/>
      <c r="ES5654" s="1"/>
      <c r="ET5654" s="1"/>
      <c r="EU5654" s="1"/>
      <c r="EV5654" s="1"/>
      <c r="EW5654" s="1"/>
      <c r="EX5654" s="1"/>
      <c r="EY5654" s="1"/>
      <c r="EZ5654" s="1"/>
      <c r="FA5654" s="1"/>
      <c r="FB5654" s="1"/>
      <c r="FC5654" s="1"/>
      <c r="FD5654" s="1"/>
    </row>
    <row r="5655" spans="1:160" hidden="1" x14ac:dyDescent="0.3">
      <c r="A5655">
        <v>1149</v>
      </c>
      <c r="B5655" s="1" t="s">
        <v>108</v>
      </c>
      <c r="C5655" s="1" t="s">
        <v>3</v>
      </c>
      <c r="D5655" s="1" t="s">
        <v>480</v>
      </c>
      <c r="E5655" s="1" t="s">
        <v>481</v>
      </c>
      <c r="F5655">
        <v>6</v>
      </c>
      <c r="G5655" s="1" t="s">
        <v>680</v>
      </c>
      <c r="H5655">
        <v>1</v>
      </c>
      <c r="I5655" s="1"/>
      <c r="J5655" s="1"/>
      <c r="K5655" s="1"/>
      <c r="L5655" s="1"/>
      <c r="M5655" s="1" t="s">
        <v>484</v>
      </c>
      <c r="N5655" s="1" t="s">
        <v>530</v>
      </c>
      <c r="O5655" s="1" t="s">
        <v>552</v>
      </c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  <c r="BO5655" s="1"/>
      <c r="BP5655" s="1"/>
      <c r="BQ5655" s="1"/>
      <c r="BR5655" s="1"/>
      <c r="BS5655" s="1"/>
      <c r="BT5655" s="1"/>
      <c r="BU5655" s="1"/>
      <c r="BV5655" s="1"/>
      <c r="BW5655" s="1"/>
      <c r="BX5655" s="1"/>
      <c r="BY5655" s="1"/>
      <c r="BZ5655" s="1"/>
      <c r="CA5655" s="1"/>
      <c r="CB5655" s="1"/>
      <c r="CC5655" s="1"/>
      <c r="CD5655" s="1"/>
      <c r="CE5655" s="1"/>
      <c r="CF5655" s="1"/>
      <c r="CG5655" s="1"/>
      <c r="CH5655" s="1"/>
      <c r="CI5655" s="1"/>
      <c r="CJ5655" s="1"/>
      <c r="CK5655" s="1"/>
      <c r="CL5655" s="1"/>
      <c r="CM5655" s="1"/>
      <c r="CN5655" s="1"/>
      <c r="CO5655" s="1"/>
      <c r="CP5655" s="1"/>
      <c r="CQ5655" s="1"/>
      <c r="CR5655" s="1"/>
      <c r="CS5655" s="1"/>
      <c r="CT5655" s="1"/>
      <c r="CU5655" s="1"/>
      <c r="CV5655" s="1"/>
      <c r="CW5655" s="1"/>
      <c r="CX5655" s="1"/>
      <c r="CY5655" s="1"/>
      <c r="CZ5655" s="1"/>
      <c r="DA5655" s="1"/>
      <c r="DB5655" s="1"/>
      <c r="DC5655" s="1"/>
      <c r="DD5655" s="1"/>
      <c r="DE5655" s="1"/>
      <c r="DF5655" s="1"/>
      <c r="DG5655" s="1"/>
      <c r="DH5655" s="1"/>
      <c r="DI5655" s="1"/>
      <c r="DJ5655" s="1"/>
      <c r="DK5655" s="1"/>
      <c r="DL5655" s="1"/>
      <c r="DM5655" s="1"/>
      <c r="DN5655" s="1"/>
      <c r="DO5655" s="1"/>
      <c r="DP5655" s="1"/>
      <c r="DQ5655" s="1"/>
      <c r="DR5655" s="1"/>
      <c r="DS5655" s="1"/>
      <c r="DT5655" s="1"/>
      <c r="DU5655" s="1"/>
      <c r="DV5655" s="1"/>
      <c r="DW5655" s="1"/>
      <c r="DX5655" s="1"/>
      <c r="DY5655" s="1"/>
      <c r="DZ5655" s="1"/>
      <c r="EA5655" s="1"/>
      <c r="EB5655" s="1"/>
      <c r="EC5655" s="1"/>
      <c r="ED5655" s="1"/>
      <c r="EE5655" s="1"/>
      <c r="EF5655" s="1"/>
      <c r="EG5655" s="1"/>
      <c r="EH5655" s="1"/>
      <c r="EI5655" s="1"/>
      <c r="EJ5655" s="1"/>
      <c r="EK5655" s="1"/>
      <c r="EL5655" s="1"/>
      <c r="EM5655" s="1"/>
      <c r="EN5655" s="1"/>
      <c r="EO5655" s="1"/>
      <c r="EP5655" s="1"/>
      <c r="EQ5655" s="1"/>
      <c r="ER5655" s="1"/>
      <c r="ES5655" s="1"/>
      <c r="ET5655" s="1"/>
      <c r="EU5655" s="1"/>
      <c r="EV5655" s="1"/>
      <c r="EW5655" s="1"/>
      <c r="EX5655" s="1"/>
      <c r="EY5655" s="1"/>
      <c r="EZ5655" s="1"/>
      <c r="FA5655" s="1"/>
      <c r="FB5655" s="1"/>
      <c r="FC5655" s="1"/>
      <c r="FD5655" s="1"/>
    </row>
    <row r="5656" spans="1:160" hidden="1" x14ac:dyDescent="0.3">
      <c r="A5656">
        <v>1149</v>
      </c>
      <c r="B5656" s="1" t="s">
        <v>108</v>
      </c>
      <c r="C5656" s="1" t="s">
        <v>3</v>
      </c>
      <c r="D5656" s="1" t="s">
        <v>480</v>
      </c>
      <c r="E5656" s="1" t="s">
        <v>481</v>
      </c>
      <c r="F5656">
        <v>6</v>
      </c>
      <c r="G5656" s="1" t="s">
        <v>653</v>
      </c>
      <c r="H5656">
        <v>1</v>
      </c>
      <c r="I5656" s="1"/>
      <c r="J5656" s="1"/>
      <c r="K5656" s="1"/>
      <c r="L5656" s="1"/>
      <c r="M5656" s="1" t="s">
        <v>484</v>
      </c>
      <c r="N5656" s="1" t="s">
        <v>523</v>
      </c>
      <c r="O5656" s="1" t="s">
        <v>654</v>
      </c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  <c r="AR5656" s="1"/>
      <c r="AS5656" s="1"/>
      <c r="AT5656" s="1" t="s">
        <v>588</v>
      </c>
      <c r="AU5656" s="1" t="s">
        <v>637</v>
      </c>
      <c r="AV5656" s="1" t="s">
        <v>637</v>
      </c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  <c r="BO5656" s="1"/>
      <c r="BP5656" s="1"/>
      <c r="BQ5656" s="1"/>
      <c r="BR5656" s="1"/>
      <c r="BS5656" s="1"/>
      <c r="BT5656" s="1"/>
      <c r="BU5656" s="1"/>
      <c r="BV5656" s="1"/>
      <c r="BW5656" s="1"/>
      <c r="BX5656" s="1"/>
      <c r="BY5656" s="1"/>
      <c r="BZ5656" s="1"/>
      <c r="CA5656" s="1"/>
      <c r="CB5656" s="1"/>
      <c r="CC5656" s="1"/>
      <c r="CD5656" s="1"/>
      <c r="CE5656" s="1"/>
      <c r="CF5656" s="1"/>
      <c r="CG5656" s="1"/>
      <c r="CH5656" s="1"/>
      <c r="CI5656" s="1"/>
      <c r="CJ5656" s="1"/>
      <c r="CK5656" s="1"/>
      <c r="CL5656" s="1"/>
      <c r="CM5656" s="1"/>
      <c r="CN5656" s="1"/>
      <c r="CO5656" s="1"/>
      <c r="CP5656" s="1"/>
      <c r="CQ5656" s="1"/>
      <c r="CR5656" s="1"/>
      <c r="CS5656" s="1"/>
      <c r="CT5656" s="1"/>
      <c r="CU5656" s="1"/>
      <c r="CV5656" s="1"/>
      <c r="CW5656" s="1"/>
      <c r="CX5656" s="1"/>
      <c r="CY5656" s="1"/>
      <c r="CZ5656" s="1"/>
      <c r="DA5656" s="1"/>
      <c r="DB5656" s="1"/>
      <c r="DC5656" s="1"/>
      <c r="DD5656" s="1"/>
      <c r="DE5656" s="1"/>
      <c r="DF5656" s="1"/>
      <c r="DG5656" s="1"/>
      <c r="DH5656" s="1"/>
      <c r="DI5656" s="1"/>
      <c r="DJ5656" s="1"/>
      <c r="DK5656" s="1"/>
      <c r="DL5656" s="1"/>
      <c r="DM5656" s="1"/>
      <c r="DN5656" s="1"/>
      <c r="DO5656" s="1"/>
      <c r="DP5656" s="1"/>
      <c r="DQ5656" s="1"/>
      <c r="DR5656" s="1"/>
      <c r="DS5656" s="1"/>
      <c r="DT5656" s="1"/>
      <c r="DU5656" s="1"/>
      <c r="DV5656" s="1"/>
      <c r="DW5656" s="1"/>
      <c r="DX5656" s="1"/>
      <c r="DY5656" s="1"/>
      <c r="DZ5656" s="1"/>
      <c r="EA5656" s="1"/>
      <c r="EB5656" s="1"/>
      <c r="EC5656" s="1"/>
      <c r="ED5656" s="1"/>
      <c r="EE5656" s="1"/>
      <c r="EF5656" s="1"/>
      <c r="EG5656" s="1"/>
      <c r="EH5656" s="1"/>
      <c r="EI5656" s="1"/>
      <c r="EJ5656" s="1"/>
      <c r="EK5656" s="1"/>
      <c r="EL5656" s="1"/>
      <c r="EM5656" s="1"/>
      <c r="EN5656" s="1"/>
      <c r="EO5656" s="1"/>
      <c r="EP5656" s="1"/>
      <c r="EQ5656" s="1"/>
      <c r="ER5656" s="1"/>
      <c r="ES5656" s="1"/>
      <c r="ET5656" s="1"/>
      <c r="EU5656" s="1"/>
      <c r="EV5656" s="1"/>
      <c r="EW5656" s="1"/>
      <c r="EX5656" s="1"/>
      <c r="EY5656" s="1"/>
      <c r="EZ5656" s="1"/>
      <c r="FA5656" s="1"/>
      <c r="FB5656" s="1"/>
      <c r="FC5656" s="1"/>
      <c r="FD5656" s="1"/>
    </row>
    <row r="5657" spans="1:160" hidden="1" x14ac:dyDescent="0.3">
      <c r="A5657">
        <v>1149</v>
      </c>
      <c r="B5657" s="1" t="s">
        <v>108</v>
      </c>
      <c r="C5657" s="1" t="s">
        <v>3</v>
      </c>
      <c r="D5657" s="1" t="s">
        <v>480</v>
      </c>
      <c r="E5657" s="1" t="s">
        <v>481</v>
      </c>
      <c r="F5657">
        <v>6</v>
      </c>
      <c r="G5657" s="1" t="s">
        <v>622</v>
      </c>
      <c r="H5657">
        <v>1</v>
      </c>
      <c r="I5657" s="1" t="s">
        <v>488</v>
      </c>
      <c r="J5657" s="1"/>
      <c r="K5657" s="1"/>
      <c r="L5657" s="1"/>
      <c r="M5657" s="1" t="s">
        <v>484</v>
      </c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 t="s">
        <v>681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  <c r="BO5657" s="1"/>
      <c r="BP5657" s="1"/>
      <c r="BQ5657" s="1"/>
      <c r="BR5657" s="1"/>
      <c r="BS5657" s="1"/>
      <c r="BT5657" s="1"/>
      <c r="BU5657" s="1"/>
      <c r="BV5657" s="1"/>
      <c r="BW5657" s="1"/>
      <c r="BX5657" s="1"/>
      <c r="BY5657" s="1"/>
      <c r="BZ5657" s="1"/>
      <c r="CA5657" s="1"/>
      <c r="CB5657" s="1"/>
      <c r="CC5657" s="1"/>
      <c r="CD5657" s="1"/>
      <c r="CE5657" s="1"/>
      <c r="CF5657" s="1"/>
      <c r="CG5657" s="1"/>
      <c r="CH5657" s="1"/>
      <c r="CI5657" s="1"/>
      <c r="CJ5657" s="1"/>
      <c r="CK5657" s="1"/>
      <c r="CL5657" s="1"/>
      <c r="CM5657" s="1"/>
      <c r="CN5657" s="1"/>
      <c r="CO5657" s="1"/>
      <c r="CP5657" s="1"/>
      <c r="CQ5657" s="1"/>
      <c r="CR5657" s="1"/>
      <c r="CS5657" s="1"/>
      <c r="CT5657" s="1"/>
      <c r="CU5657" s="1"/>
      <c r="CV5657" s="1"/>
      <c r="CW5657" s="1"/>
      <c r="CX5657" s="1"/>
      <c r="CY5657" s="1"/>
      <c r="CZ5657" s="1"/>
      <c r="DA5657" s="1"/>
      <c r="DB5657" s="1"/>
      <c r="DC5657" s="1"/>
      <c r="DD5657" s="1"/>
      <c r="DE5657" s="1"/>
      <c r="DF5657" s="1"/>
      <c r="DG5657" s="1"/>
      <c r="DH5657" s="1"/>
      <c r="DI5657" s="1"/>
      <c r="DJ5657" s="1"/>
      <c r="DK5657" s="1"/>
      <c r="DL5657" s="1"/>
      <c r="DM5657" s="1"/>
      <c r="DN5657" s="1"/>
      <c r="DO5657" s="1"/>
      <c r="DP5657" s="1"/>
      <c r="DQ5657" s="1"/>
      <c r="DR5657" s="1"/>
      <c r="DS5657" s="1"/>
      <c r="DT5657" s="1"/>
      <c r="DU5657" s="1"/>
      <c r="DV5657" s="1"/>
      <c r="DW5657" s="1"/>
      <c r="DX5657" s="1"/>
      <c r="DY5657" s="1"/>
      <c r="DZ5657" s="1"/>
      <c r="EA5657" s="1"/>
      <c r="EB5657" s="1"/>
      <c r="EC5657" s="1"/>
      <c r="ED5657" s="1"/>
      <c r="EE5657" s="1"/>
      <c r="EF5657" s="1"/>
      <c r="EG5657" s="1"/>
      <c r="EH5657" s="1"/>
      <c r="EI5657" s="1"/>
      <c r="EJ5657" s="1"/>
      <c r="EK5657" s="1"/>
      <c r="EL5657" s="1"/>
      <c r="EM5657" s="1"/>
      <c r="EN5657" s="1"/>
      <c r="EO5657" s="1"/>
      <c r="EP5657" s="1"/>
      <c r="EQ5657" s="1"/>
      <c r="ER5657" s="1"/>
      <c r="ES5657" s="1"/>
      <c r="ET5657" s="1"/>
      <c r="EU5657" s="1"/>
      <c r="EV5657" s="1"/>
      <c r="EW5657" s="1"/>
      <c r="EX5657" s="1"/>
      <c r="EY5657" s="1"/>
      <c r="EZ5657" s="1"/>
      <c r="FA5657" s="1"/>
      <c r="FB5657" s="1"/>
      <c r="FC5657" s="1"/>
      <c r="FD5657" s="1"/>
    </row>
    <row r="5658" spans="1:160" hidden="1" x14ac:dyDescent="0.3">
      <c r="A5658">
        <v>1149</v>
      </c>
      <c r="B5658" s="1" t="s">
        <v>108</v>
      </c>
      <c r="C5658" s="1" t="s">
        <v>3</v>
      </c>
      <c r="D5658" s="1" t="s">
        <v>480</v>
      </c>
      <c r="E5658" s="1" t="s">
        <v>481</v>
      </c>
      <c r="F5658">
        <v>6</v>
      </c>
      <c r="G5658" s="1" t="s">
        <v>622</v>
      </c>
      <c r="H5658">
        <v>2</v>
      </c>
      <c r="I5658" s="1" t="s">
        <v>488</v>
      </c>
      <c r="J5658" s="1"/>
      <c r="K5658" s="1"/>
      <c r="L5658" s="1"/>
      <c r="M5658" s="1" t="s">
        <v>484</v>
      </c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 t="s">
        <v>3354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  <c r="BO5658" s="1"/>
      <c r="BP5658" s="1"/>
      <c r="BQ5658" s="1"/>
      <c r="BR5658" s="1"/>
      <c r="BS5658" s="1"/>
      <c r="BT5658" s="1"/>
      <c r="BU5658" s="1"/>
      <c r="BV5658" s="1"/>
      <c r="BW5658" s="1"/>
      <c r="BX5658" s="1"/>
      <c r="BY5658" s="1"/>
      <c r="BZ5658" s="1"/>
      <c r="CA5658" s="1"/>
      <c r="CB5658" s="1"/>
      <c r="CC5658" s="1"/>
      <c r="CD5658" s="1"/>
      <c r="CE5658" s="1"/>
      <c r="CF5658" s="1"/>
      <c r="CG5658" s="1"/>
      <c r="CH5658" s="1"/>
      <c r="CI5658" s="1"/>
      <c r="CJ5658" s="1"/>
      <c r="CK5658" s="1"/>
      <c r="CL5658" s="1"/>
      <c r="CM5658" s="1"/>
      <c r="CN5658" s="1"/>
      <c r="CO5658" s="1"/>
      <c r="CP5658" s="1"/>
      <c r="CQ5658" s="1"/>
      <c r="CR5658" s="1"/>
      <c r="CS5658" s="1"/>
      <c r="CT5658" s="1"/>
      <c r="CU5658" s="1"/>
      <c r="CV5658" s="1"/>
      <c r="CW5658" s="1"/>
      <c r="CX5658" s="1"/>
      <c r="CY5658" s="1"/>
      <c r="CZ5658" s="1"/>
      <c r="DA5658" s="1"/>
      <c r="DB5658" s="1"/>
      <c r="DC5658" s="1"/>
      <c r="DD5658" s="1"/>
      <c r="DE5658" s="1"/>
      <c r="DF5658" s="1"/>
      <c r="DG5658" s="1"/>
      <c r="DH5658" s="1"/>
      <c r="DI5658" s="1"/>
      <c r="DJ5658" s="1"/>
      <c r="DK5658" s="1"/>
      <c r="DL5658" s="1"/>
      <c r="DM5658" s="1"/>
      <c r="DN5658" s="1"/>
      <c r="DO5658" s="1"/>
      <c r="DP5658" s="1"/>
      <c r="DQ5658" s="1"/>
      <c r="DR5658" s="1"/>
      <c r="DS5658" s="1"/>
      <c r="DT5658" s="1"/>
      <c r="DU5658" s="1"/>
      <c r="DV5658" s="1"/>
      <c r="DW5658" s="1"/>
      <c r="DX5658" s="1"/>
      <c r="DY5658" s="1"/>
      <c r="DZ5658" s="1"/>
      <c r="EA5658" s="1"/>
      <c r="EB5658" s="1"/>
      <c r="EC5658" s="1"/>
      <c r="ED5658" s="1"/>
      <c r="EE5658" s="1"/>
      <c r="EF5658" s="1"/>
      <c r="EG5658" s="1"/>
      <c r="EH5658" s="1"/>
      <c r="EI5658" s="1"/>
      <c r="EJ5658" s="1"/>
      <c r="EK5658" s="1"/>
      <c r="EL5658" s="1"/>
      <c r="EM5658" s="1"/>
      <c r="EN5658" s="1"/>
      <c r="EO5658" s="1"/>
      <c r="EP5658" s="1"/>
      <c r="EQ5658" s="1"/>
      <c r="ER5658" s="1"/>
      <c r="ES5658" s="1"/>
      <c r="ET5658" s="1"/>
      <c r="EU5658" s="1"/>
      <c r="EV5658" s="1"/>
      <c r="EW5658" s="1"/>
      <c r="EX5658" s="1"/>
      <c r="EY5658" s="1"/>
      <c r="EZ5658" s="1"/>
      <c r="FA5658" s="1"/>
      <c r="FB5658" s="1"/>
      <c r="FC5658" s="1"/>
      <c r="FD5658" s="1"/>
    </row>
    <row r="5659" spans="1:160" hidden="1" x14ac:dyDescent="0.3">
      <c r="A5659">
        <v>1149</v>
      </c>
      <c r="B5659" s="1" t="s">
        <v>108</v>
      </c>
      <c r="C5659" s="1" t="s">
        <v>3</v>
      </c>
      <c r="D5659" s="1" t="s">
        <v>480</v>
      </c>
      <c r="E5659" s="1" t="s">
        <v>481</v>
      </c>
      <c r="F5659">
        <v>6</v>
      </c>
      <c r="G5659" s="1" t="s">
        <v>622</v>
      </c>
      <c r="H5659">
        <v>3</v>
      </c>
      <c r="I5659" s="1" t="s">
        <v>498</v>
      </c>
      <c r="J5659" s="1"/>
      <c r="K5659" s="1"/>
      <c r="L5659" s="1"/>
      <c r="M5659" s="1" t="s">
        <v>484</v>
      </c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 t="s">
        <v>3355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/>
      <c r="BP5659" s="1"/>
      <c r="BQ5659" s="1"/>
      <c r="BR5659" s="1"/>
      <c r="BS5659" s="1"/>
      <c r="BT5659" s="1"/>
      <c r="BU5659" s="1"/>
      <c r="BV5659" s="1"/>
      <c r="BW5659" s="1"/>
      <c r="BX5659" s="1"/>
      <c r="BY5659" s="1"/>
      <c r="BZ5659" s="1"/>
      <c r="CA5659" s="1"/>
      <c r="CB5659" s="1"/>
      <c r="CC5659" s="1"/>
      <c r="CD5659" s="1"/>
      <c r="CE5659" s="1"/>
      <c r="CF5659" s="1"/>
      <c r="CG5659" s="1"/>
      <c r="CH5659" s="1"/>
      <c r="CI5659" s="1"/>
      <c r="CJ5659" s="1"/>
      <c r="CK5659" s="1"/>
      <c r="CL5659" s="1"/>
      <c r="CM5659" s="1"/>
      <c r="CN5659" s="1"/>
      <c r="CO5659" s="1"/>
      <c r="CP5659" s="1"/>
      <c r="CQ5659" s="1"/>
      <c r="CR5659" s="1"/>
      <c r="CS5659" s="1"/>
      <c r="CT5659" s="1"/>
      <c r="CU5659" s="1"/>
      <c r="CV5659" s="1"/>
      <c r="CW5659" s="1"/>
      <c r="CX5659" s="1"/>
      <c r="CY5659" s="1"/>
      <c r="CZ5659" s="1"/>
      <c r="DA5659" s="1"/>
      <c r="DB5659" s="1"/>
      <c r="DC5659" s="1"/>
      <c r="DD5659" s="1"/>
      <c r="DE5659" s="1"/>
      <c r="DF5659" s="1"/>
      <c r="DG5659" s="1"/>
      <c r="DH5659" s="1"/>
      <c r="DI5659" s="1"/>
      <c r="DJ5659" s="1"/>
      <c r="DK5659" s="1"/>
      <c r="DL5659" s="1"/>
      <c r="DM5659" s="1"/>
      <c r="DN5659" s="1"/>
      <c r="DO5659" s="1"/>
      <c r="DP5659" s="1"/>
      <c r="DQ5659" s="1"/>
      <c r="DR5659" s="1"/>
      <c r="DS5659" s="1"/>
      <c r="DT5659" s="1"/>
      <c r="DU5659" s="1"/>
      <c r="DV5659" s="1"/>
      <c r="DW5659" s="1"/>
      <c r="DX5659" s="1"/>
      <c r="DY5659" s="1"/>
      <c r="DZ5659" s="1"/>
      <c r="EA5659" s="1"/>
      <c r="EB5659" s="1"/>
      <c r="EC5659" s="1"/>
      <c r="ED5659" s="1"/>
      <c r="EE5659" s="1"/>
      <c r="EF5659" s="1"/>
      <c r="EG5659" s="1"/>
      <c r="EH5659" s="1"/>
      <c r="EI5659" s="1"/>
      <c r="EJ5659" s="1"/>
      <c r="EK5659" s="1"/>
      <c r="EL5659" s="1"/>
      <c r="EM5659" s="1"/>
      <c r="EN5659" s="1"/>
      <c r="EO5659" s="1"/>
      <c r="EP5659" s="1"/>
      <c r="EQ5659" s="1"/>
      <c r="ER5659" s="1"/>
      <c r="ES5659" s="1"/>
      <c r="ET5659" s="1"/>
      <c r="EU5659" s="1"/>
      <c r="EV5659" s="1"/>
      <c r="EW5659" s="1"/>
      <c r="EX5659" s="1"/>
      <c r="EY5659" s="1"/>
      <c r="EZ5659" s="1"/>
      <c r="FA5659" s="1"/>
      <c r="FB5659" s="1"/>
      <c r="FC5659" s="1"/>
      <c r="FD5659" s="1"/>
    </row>
    <row r="5660" spans="1:160" hidden="1" x14ac:dyDescent="0.3">
      <c r="A5660">
        <v>1149</v>
      </c>
      <c r="B5660" s="1" t="s">
        <v>108</v>
      </c>
      <c r="C5660" s="1" t="s">
        <v>3</v>
      </c>
      <c r="D5660" s="1" t="s">
        <v>480</v>
      </c>
      <c r="E5660" s="1" t="s">
        <v>481</v>
      </c>
      <c r="F5660">
        <v>6</v>
      </c>
      <c r="G5660" s="1" t="s">
        <v>622</v>
      </c>
      <c r="H5660">
        <v>4</v>
      </c>
      <c r="I5660" s="1" t="s">
        <v>514</v>
      </c>
      <c r="J5660" s="1"/>
      <c r="K5660" s="1"/>
      <c r="L5660" s="1"/>
      <c r="M5660" s="1" t="s">
        <v>484</v>
      </c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 t="s">
        <v>3356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  <c r="BO5660" s="1"/>
      <c r="BP5660" s="1"/>
      <c r="BQ5660" s="1"/>
      <c r="BR5660" s="1"/>
      <c r="BS5660" s="1"/>
      <c r="BT5660" s="1"/>
      <c r="BU5660" s="1"/>
      <c r="BV5660" s="1"/>
      <c r="BW5660" s="1"/>
      <c r="BX5660" s="1"/>
      <c r="BY5660" s="1"/>
      <c r="BZ5660" s="1"/>
      <c r="CA5660" s="1"/>
      <c r="CB5660" s="1"/>
      <c r="CC5660" s="1"/>
      <c r="CD5660" s="1"/>
      <c r="CE5660" s="1"/>
      <c r="CF5660" s="1"/>
      <c r="CG5660" s="1"/>
      <c r="CH5660" s="1"/>
      <c r="CI5660" s="1"/>
      <c r="CJ5660" s="1"/>
      <c r="CK5660" s="1"/>
      <c r="CL5660" s="1"/>
      <c r="CM5660" s="1"/>
      <c r="CN5660" s="1"/>
      <c r="CO5660" s="1"/>
      <c r="CP5660" s="1"/>
      <c r="CQ5660" s="1"/>
      <c r="CR5660" s="1"/>
      <c r="CS5660" s="1"/>
      <c r="CT5660" s="1"/>
      <c r="CU5660" s="1"/>
      <c r="CV5660" s="1"/>
      <c r="CW5660" s="1"/>
      <c r="CX5660" s="1"/>
      <c r="CY5660" s="1"/>
      <c r="CZ5660" s="1"/>
      <c r="DA5660" s="1"/>
      <c r="DB5660" s="1"/>
      <c r="DC5660" s="1"/>
      <c r="DD5660" s="1"/>
      <c r="DE5660" s="1"/>
      <c r="DF5660" s="1"/>
      <c r="DG5660" s="1"/>
      <c r="DH5660" s="1"/>
      <c r="DI5660" s="1"/>
      <c r="DJ5660" s="1"/>
      <c r="DK5660" s="1"/>
      <c r="DL5660" s="1"/>
      <c r="DM5660" s="1"/>
      <c r="DN5660" s="1"/>
      <c r="DO5660" s="1"/>
      <c r="DP5660" s="1"/>
      <c r="DQ5660" s="1"/>
      <c r="DR5660" s="1"/>
      <c r="DS5660" s="1"/>
      <c r="DT5660" s="1"/>
      <c r="DU5660" s="1"/>
      <c r="DV5660" s="1"/>
      <c r="DW5660" s="1"/>
      <c r="DX5660" s="1"/>
      <c r="DY5660" s="1"/>
      <c r="DZ5660" s="1"/>
      <c r="EA5660" s="1"/>
      <c r="EB5660" s="1"/>
      <c r="EC5660" s="1"/>
      <c r="ED5660" s="1"/>
      <c r="EE5660" s="1"/>
      <c r="EF5660" s="1"/>
      <c r="EG5660" s="1"/>
      <c r="EH5660" s="1"/>
      <c r="EI5660" s="1"/>
      <c r="EJ5660" s="1"/>
      <c r="EK5660" s="1"/>
      <c r="EL5660" s="1"/>
      <c r="EM5660" s="1"/>
      <c r="EN5660" s="1"/>
      <c r="EO5660" s="1"/>
      <c r="EP5660" s="1"/>
      <c r="EQ5660" s="1"/>
      <c r="ER5660" s="1"/>
      <c r="ES5660" s="1"/>
      <c r="ET5660" s="1"/>
      <c r="EU5660" s="1"/>
      <c r="EV5660" s="1"/>
      <c r="EW5660" s="1"/>
      <c r="EX5660" s="1"/>
      <c r="EY5660" s="1"/>
      <c r="EZ5660" s="1"/>
      <c r="FA5660" s="1"/>
      <c r="FB5660" s="1"/>
      <c r="FC5660" s="1"/>
      <c r="FD5660" s="1"/>
    </row>
    <row r="5661" spans="1:160" hidden="1" x14ac:dyDescent="0.3">
      <c r="A5661">
        <v>1149</v>
      </c>
      <c r="B5661" s="1" t="s">
        <v>108</v>
      </c>
      <c r="C5661" s="1" t="s">
        <v>3</v>
      </c>
      <c r="D5661" s="1" t="s">
        <v>480</v>
      </c>
      <c r="E5661" s="1" t="s">
        <v>481</v>
      </c>
      <c r="F5661">
        <v>6</v>
      </c>
      <c r="G5661" s="1" t="s">
        <v>622</v>
      </c>
      <c r="H5661">
        <v>5</v>
      </c>
      <c r="I5661" s="1" t="s">
        <v>528</v>
      </c>
      <c r="J5661" s="1"/>
      <c r="K5661" s="1"/>
      <c r="L5661" s="1"/>
      <c r="M5661" s="1" t="s">
        <v>484</v>
      </c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 t="s">
        <v>3357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  <c r="BO5661" s="1"/>
      <c r="BP5661" s="1"/>
      <c r="BQ5661" s="1"/>
      <c r="BR5661" s="1"/>
      <c r="BS5661" s="1"/>
      <c r="BT5661" s="1"/>
      <c r="BU5661" s="1"/>
      <c r="BV5661" s="1"/>
      <c r="BW5661" s="1"/>
      <c r="BX5661" s="1"/>
      <c r="BY5661" s="1"/>
      <c r="BZ5661" s="1"/>
      <c r="CA5661" s="1"/>
      <c r="CB5661" s="1"/>
      <c r="CC5661" s="1"/>
      <c r="CD5661" s="1"/>
      <c r="CE5661" s="1"/>
      <c r="CF5661" s="1"/>
      <c r="CG5661" s="1"/>
      <c r="CH5661" s="1"/>
      <c r="CI5661" s="1"/>
      <c r="CJ5661" s="1"/>
      <c r="CK5661" s="1"/>
      <c r="CL5661" s="1"/>
      <c r="CM5661" s="1"/>
      <c r="CN5661" s="1"/>
      <c r="CO5661" s="1"/>
      <c r="CP5661" s="1"/>
      <c r="CQ5661" s="1"/>
      <c r="CR5661" s="1"/>
      <c r="CS5661" s="1"/>
      <c r="CT5661" s="1"/>
      <c r="CU5661" s="1"/>
      <c r="CV5661" s="1"/>
      <c r="CW5661" s="1"/>
      <c r="CX5661" s="1"/>
      <c r="CY5661" s="1"/>
      <c r="CZ5661" s="1"/>
      <c r="DA5661" s="1"/>
      <c r="DB5661" s="1"/>
      <c r="DC5661" s="1"/>
      <c r="DD5661" s="1"/>
      <c r="DE5661" s="1"/>
      <c r="DF5661" s="1"/>
      <c r="DG5661" s="1"/>
      <c r="DH5661" s="1"/>
      <c r="DI5661" s="1"/>
      <c r="DJ5661" s="1"/>
      <c r="DK5661" s="1"/>
      <c r="DL5661" s="1"/>
      <c r="DM5661" s="1"/>
      <c r="DN5661" s="1"/>
      <c r="DO5661" s="1"/>
      <c r="DP5661" s="1"/>
      <c r="DQ5661" s="1"/>
      <c r="DR5661" s="1"/>
      <c r="DS5661" s="1"/>
      <c r="DT5661" s="1"/>
      <c r="DU5661" s="1"/>
      <c r="DV5661" s="1"/>
      <c r="DW5661" s="1"/>
      <c r="DX5661" s="1"/>
      <c r="DY5661" s="1"/>
      <c r="DZ5661" s="1"/>
      <c r="EA5661" s="1"/>
      <c r="EB5661" s="1"/>
      <c r="EC5661" s="1"/>
      <c r="ED5661" s="1"/>
      <c r="EE5661" s="1"/>
      <c r="EF5661" s="1"/>
      <c r="EG5661" s="1"/>
      <c r="EH5661" s="1"/>
      <c r="EI5661" s="1"/>
      <c r="EJ5661" s="1"/>
      <c r="EK5661" s="1"/>
      <c r="EL5661" s="1"/>
      <c r="EM5661" s="1"/>
      <c r="EN5661" s="1"/>
      <c r="EO5661" s="1"/>
      <c r="EP5661" s="1"/>
      <c r="EQ5661" s="1"/>
      <c r="ER5661" s="1"/>
      <c r="ES5661" s="1"/>
      <c r="ET5661" s="1"/>
      <c r="EU5661" s="1"/>
      <c r="EV5661" s="1"/>
      <c r="EW5661" s="1"/>
      <c r="EX5661" s="1"/>
      <c r="EY5661" s="1"/>
      <c r="EZ5661" s="1"/>
      <c r="FA5661" s="1"/>
      <c r="FB5661" s="1"/>
      <c r="FC5661" s="1"/>
      <c r="FD5661" s="1"/>
    </row>
    <row r="5662" spans="1:160" hidden="1" x14ac:dyDescent="0.3">
      <c r="A5662">
        <v>1149</v>
      </c>
      <c r="B5662" s="1" t="s">
        <v>108</v>
      </c>
      <c r="C5662" s="1" t="s">
        <v>3</v>
      </c>
      <c r="D5662" s="1" t="s">
        <v>480</v>
      </c>
      <c r="E5662" s="1" t="s">
        <v>481</v>
      </c>
      <c r="F5662">
        <v>6</v>
      </c>
      <c r="G5662" s="1" t="s">
        <v>622</v>
      </c>
      <c r="H5662">
        <v>6</v>
      </c>
      <c r="I5662" s="1" t="s">
        <v>519</v>
      </c>
      <c r="J5662" s="1"/>
      <c r="K5662" s="1"/>
      <c r="L5662" s="1"/>
      <c r="M5662" s="1" t="s">
        <v>484</v>
      </c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 t="s">
        <v>3358</v>
      </c>
      <c r="AB5662" s="1" t="s">
        <v>484</v>
      </c>
      <c r="AC5662" s="1" t="s">
        <v>588</v>
      </c>
      <c r="AD5662" s="1" t="s">
        <v>3359</v>
      </c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  <c r="BO5662" s="1"/>
      <c r="BP5662" s="1"/>
      <c r="BQ5662" s="1"/>
      <c r="BR5662" s="1"/>
      <c r="BS5662" s="1"/>
      <c r="BT5662" s="1"/>
      <c r="BU5662" s="1"/>
      <c r="BV5662" s="1"/>
      <c r="BW5662" s="1"/>
      <c r="BX5662" s="1"/>
      <c r="BY5662" s="1"/>
      <c r="BZ5662" s="1"/>
      <c r="CA5662" s="1"/>
      <c r="CB5662" s="1"/>
      <c r="CC5662" s="1"/>
      <c r="CD5662" s="1"/>
      <c r="CE5662" s="1"/>
      <c r="CF5662" s="1"/>
      <c r="CG5662" s="1"/>
      <c r="CH5662" s="1"/>
      <c r="CI5662" s="1"/>
      <c r="CJ5662" s="1"/>
      <c r="CK5662" s="1"/>
      <c r="CL5662" s="1"/>
      <c r="CM5662" s="1"/>
      <c r="CN5662" s="1"/>
      <c r="CO5662" s="1"/>
      <c r="CP5662" s="1"/>
      <c r="CQ5662" s="1"/>
      <c r="CR5662" s="1"/>
      <c r="CS5662" s="1"/>
      <c r="CT5662" s="1"/>
      <c r="CU5662" s="1"/>
      <c r="CV5662" s="1"/>
      <c r="CW5662" s="1"/>
      <c r="CX5662" s="1"/>
      <c r="CY5662" s="1"/>
      <c r="CZ5662" s="1"/>
      <c r="DA5662" s="1"/>
      <c r="DB5662" s="1"/>
      <c r="DC5662" s="1"/>
      <c r="DD5662" s="1"/>
      <c r="DE5662" s="1"/>
      <c r="DF5662" s="1"/>
      <c r="DG5662" s="1"/>
      <c r="DH5662" s="1"/>
      <c r="DI5662" s="1"/>
      <c r="DJ5662" s="1"/>
      <c r="DK5662" s="1"/>
      <c r="DL5662" s="1"/>
      <c r="DM5662" s="1"/>
      <c r="DN5662" s="1"/>
      <c r="DO5662" s="1"/>
      <c r="DP5662" s="1"/>
      <c r="DQ5662" s="1"/>
      <c r="DR5662" s="1"/>
      <c r="DS5662" s="1"/>
      <c r="DT5662" s="1"/>
      <c r="DU5662" s="1"/>
      <c r="DV5662" s="1"/>
      <c r="DW5662" s="1"/>
      <c r="DX5662" s="1"/>
      <c r="DY5662" s="1"/>
      <c r="DZ5662" s="1"/>
      <c r="EA5662" s="1"/>
      <c r="EB5662" s="1"/>
      <c r="EC5662" s="1"/>
      <c r="ED5662" s="1"/>
      <c r="EE5662" s="1"/>
      <c r="EF5662" s="1"/>
      <c r="EG5662" s="1"/>
      <c r="EH5662" s="1"/>
      <c r="EI5662" s="1"/>
      <c r="EJ5662" s="1"/>
      <c r="EK5662" s="1"/>
      <c r="EL5662" s="1"/>
      <c r="EM5662" s="1"/>
      <c r="EN5662" s="1"/>
      <c r="EO5662" s="1"/>
      <c r="EP5662" s="1"/>
      <c r="EQ5662" s="1"/>
      <c r="ER5662" s="1"/>
      <c r="ES5662" s="1"/>
      <c r="ET5662" s="1"/>
      <c r="EU5662" s="1"/>
      <c r="EV5662" s="1"/>
      <c r="EW5662" s="1"/>
      <c r="EX5662" s="1"/>
      <c r="EY5662" s="1"/>
      <c r="EZ5662" s="1"/>
      <c r="FA5662" s="1"/>
      <c r="FB5662" s="1"/>
      <c r="FC5662" s="1"/>
      <c r="FD5662" s="1"/>
    </row>
    <row r="5663" spans="1:160" hidden="1" x14ac:dyDescent="0.3">
      <c r="A5663">
        <v>1149</v>
      </c>
      <c r="B5663" s="1" t="s">
        <v>108</v>
      </c>
      <c r="C5663" s="1" t="s">
        <v>3</v>
      </c>
      <c r="D5663" s="1" t="s">
        <v>480</v>
      </c>
      <c r="E5663" s="1" t="s">
        <v>481</v>
      </c>
      <c r="F5663">
        <v>6</v>
      </c>
      <c r="G5663" s="1" t="s">
        <v>689</v>
      </c>
      <c r="H5663">
        <v>1</v>
      </c>
      <c r="I5663" s="1" t="s">
        <v>519</v>
      </c>
      <c r="J5663" s="1"/>
      <c r="K5663" s="1"/>
      <c r="L5663" s="1"/>
      <c r="M5663" s="1" t="s">
        <v>484</v>
      </c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  <c r="BF5663" s="1"/>
      <c r="BG5663" s="1"/>
      <c r="BH5663" s="1" t="s">
        <v>611</v>
      </c>
      <c r="BI5663" s="1"/>
      <c r="BJ5663" s="1"/>
      <c r="BK5663" s="1"/>
      <c r="BL5663" s="1"/>
      <c r="BM5663" s="1"/>
      <c r="BN5663" s="1"/>
      <c r="BO5663" s="1"/>
      <c r="BP5663" s="1"/>
      <c r="BQ5663" s="1"/>
      <c r="BR5663" s="1"/>
      <c r="BS5663" s="1"/>
      <c r="BT5663" s="1"/>
      <c r="BU5663" s="1"/>
      <c r="BV5663" s="1"/>
      <c r="BW5663" s="1"/>
      <c r="BX5663" s="1" t="s">
        <v>690</v>
      </c>
      <c r="BY5663" s="1" t="s">
        <v>521</v>
      </c>
      <c r="BZ5663" s="1" t="s">
        <v>492</v>
      </c>
      <c r="CA5663" s="1" t="s">
        <v>492</v>
      </c>
      <c r="CB5663" s="1"/>
      <c r="CC5663" s="1"/>
      <c r="CD5663" s="1"/>
      <c r="CE5663" s="1"/>
      <c r="CF5663" s="1"/>
      <c r="CG5663" s="1"/>
      <c r="CH5663" s="1"/>
      <c r="CI5663" s="1"/>
      <c r="CJ5663" s="1"/>
      <c r="CK5663" s="1"/>
      <c r="CL5663" s="1"/>
      <c r="CM5663" s="1"/>
      <c r="CN5663" s="1"/>
      <c r="CO5663" s="1"/>
      <c r="CP5663" s="1"/>
      <c r="CQ5663" s="1"/>
      <c r="CR5663" s="1"/>
      <c r="CS5663" s="1"/>
      <c r="CT5663" s="1"/>
      <c r="CU5663" s="1"/>
      <c r="CV5663" s="1"/>
      <c r="CW5663" s="1"/>
      <c r="CX5663" s="1"/>
      <c r="CY5663" s="1"/>
      <c r="CZ5663" s="1"/>
      <c r="DA5663" s="1"/>
      <c r="DB5663" s="1"/>
      <c r="DC5663" s="1"/>
      <c r="DD5663" s="1"/>
      <c r="DE5663" s="1"/>
      <c r="DF5663" s="1"/>
      <c r="DG5663" s="1"/>
      <c r="DH5663" s="1"/>
      <c r="DI5663" s="1"/>
      <c r="DJ5663" s="1"/>
      <c r="DK5663" s="1"/>
      <c r="DL5663" s="1"/>
      <c r="DM5663" s="1"/>
      <c r="DN5663" s="1"/>
      <c r="DO5663" s="1"/>
      <c r="DP5663" s="1"/>
      <c r="DQ5663" s="1"/>
      <c r="DR5663" s="1"/>
      <c r="DS5663" s="1"/>
      <c r="DT5663" s="1"/>
      <c r="DU5663" s="1"/>
      <c r="DV5663" s="1"/>
      <c r="DW5663" s="1"/>
      <c r="DX5663" s="1"/>
      <c r="DY5663" s="1"/>
      <c r="DZ5663" s="1"/>
      <c r="EA5663" s="1"/>
      <c r="EB5663" s="1"/>
      <c r="EC5663" s="1"/>
      <c r="ED5663" s="1"/>
      <c r="EE5663" s="1"/>
      <c r="EF5663" s="1"/>
      <c r="EG5663" s="1"/>
      <c r="EH5663" s="1"/>
      <c r="EI5663" s="1"/>
      <c r="EJ5663" s="1"/>
      <c r="EK5663" s="1"/>
      <c r="EL5663" s="1"/>
      <c r="EM5663" s="1"/>
      <c r="EN5663" s="1"/>
      <c r="EO5663" s="1"/>
      <c r="EP5663" s="1"/>
      <c r="EQ5663" s="1"/>
      <c r="ER5663" s="1"/>
      <c r="ES5663" s="1"/>
      <c r="ET5663" s="1"/>
      <c r="EU5663" s="1"/>
      <c r="EV5663" s="1"/>
      <c r="EW5663" s="1"/>
      <c r="EX5663" s="1"/>
      <c r="EY5663" s="1"/>
      <c r="EZ5663" s="1"/>
      <c r="FA5663" s="1"/>
      <c r="FB5663" s="1"/>
      <c r="FC5663" s="1"/>
      <c r="FD5663" s="1"/>
    </row>
    <row r="5664" spans="1:160" hidden="1" x14ac:dyDescent="0.3">
      <c r="A5664">
        <v>1149</v>
      </c>
      <c r="B5664" s="1" t="s">
        <v>108</v>
      </c>
      <c r="C5664" s="1" t="s">
        <v>282</v>
      </c>
      <c r="D5664" s="1" t="s">
        <v>480</v>
      </c>
      <c r="E5664" s="1" t="s">
        <v>481</v>
      </c>
      <c r="F5664">
        <v>7</v>
      </c>
      <c r="G5664" s="1" t="s">
        <v>622</v>
      </c>
      <c r="H5664">
        <v>1</v>
      </c>
      <c r="I5664" s="1" t="s">
        <v>519</v>
      </c>
      <c r="J5664" s="1"/>
      <c r="K5664" s="1"/>
      <c r="L5664" s="1"/>
      <c r="M5664" s="1" t="s">
        <v>484</v>
      </c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 t="s">
        <v>3360</v>
      </c>
      <c r="AB5664" s="1" t="s">
        <v>484</v>
      </c>
      <c r="AC5664" s="1" t="s">
        <v>612</v>
      </c>
      <c r="AD5664" s="1" t="s">
        <v>3361</v>
      </c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/>
      <c r="BP5664" s="1"/>
      <c r="BQ5664" s="1"/>
      <c r="BR5664" s="1"/>
      <c r="BS5664" s="1"/>
      <c r="BT5664" s="1"/>
      <c r="BU5664" s="1"/>
      <c r="BV5664" s="1"/>
      <c r="BW5664" s="1"/>
      <c r="BX5664" s="1"/>
      <c r="BY5664" s="1"/>
      <c r="BZ5664" s="1"/>
      <c r="CA5664" s="1"/>
      <c r="CB5664" s="1"/>
      <c r="CC5664" s="1"/>
      <c r="CD5664" s="1"/>
      <c r="CE5664" s="1"/>
      <c r="CF5664" s="1"/>
      <c r="CG5664" s="1"/>
      <c r="CH5664" s="1"/>
      <c r="CI5664" s="1"/>
      <c r="CJ5664" s="1"/>
      <c r="CK5664" s="1"/>
      <c r="CL5664" s="1"/>
      <c r="CM5664" s="1"/>
      <c r="CN5664" s="1"/>
      <c r="CO5664" s="1"/>
      <c r="CP5664" s="1"/>
      <c r="CQ5664" s="1"/>
      <c r="CR5664" s="1"/>
      <c r="CS5664" s="1"/>
      <c r="CT5664" s="1"/>
      <c r="CU5664" s="1"/>
      <c r="CV5664" s="1"/>
      <c r="CW5664" s="1"/>
      <c r="CX5664" s="1"/>
      <c r="CY5664" s="1"/>
      <c r="CZ5664" s="1"/>
      <c r="DA5664" s="1"/>
      <c r="DB5664" s="1"/>
      <c r="DC5664" s="1"/>
      <c r="DD5664" s="1"/>
      <c r="DE5664" s="1"/>
      <c r="DF5664" s="1"/>
      <c r="DG5664" s="1"/>
      <c r="DH5664" s="1"/>
      <c r="DI5664" s="1"/>
      <c r="DJ5664" s="1"/>
      <c r="DK5664" s="1"/>
      <c r="DL5664" s="1"/>
      <c r="DM5664" s="1"/>
      <c r="DN5664" s="1"/>
      <c r="DO5664" s="1"/>
      <c r="DP5664" s="1"/>
      <c r="DQ5664" s="1"/>
      <c r="DR5664" s="1"/>
      <c r="DS5664" s="1"/>
      <c r="DT5664" s="1"/>
      <c r="DU5664" s="1"/>
      <c r="DV5664" s="1"/>
      <c r="DW5664" s="1"/>
      <c r="DX5664" s="1"/>
      <c r="DY5664" s="1"/>
      <c r="DZ5664" s="1"/>
      <c r="EA5664" s="1"/>
      <c r="EB5664" s="1"/>
      <c r="EC5664" s="1"/>
      <c r="ED5664" s="1"/>
      <c r="EE5664" s="1"/>
      <c r="EF5664" s="1"/>
      <c r="EG5664" s="1"/>
      <c r="EH5664" s="1"/>
      <c r="EI5664" s="1"/>
      <c r="EJ5664" s="1"/>
      <c r="EK5664" s="1"/>
      <c r="EL5664" s="1"/>
      <c r="EM5664" s="1"/>
      <c r="EN5664" s="1"/>
      <c r="EO5664" s="1"/>
      <c r="EP5664" s="1"/>
      <c r="EQ5664" s="1"/>
      <c r="ER5664" s="1"/>
      <c r="ES5664" s="1"/>
      <c r="ET5664" s="1"/>
      <c r="EU5664" s="1"/>
      <c r="EV5664" s="1"/>
      <c r="EW5664" s="1"/>
      <c r="EX5664" s="1"/>
      <c r="EY5664" s="1"/>
      <c r="EZ5664" s="1"/>
      <c r="FA5664" s="1"/>
      <c r="FB5664" s="1"/>
      <c r="FC5664" s="1"/>
      <c r="FD5664" s="1"/>
    </row>
    <row r="5665" spans="1:160" hidden="1" x14ac:dyDescent="0.3">
      <c r="A5665">
        <v>1149</v>
      </c>
      <c r="B5665" s="1" t="s">
        <v>108</v>
      </c>
      <c r="C5665" s="1" t="s">
        <v>283</v>
      </c>
      <c r="D5665" s="1" t="s">
        <v>480</v>
      </c>
      <c r="E5665" s="1" t="s">
        <v>481</v>
      </c>
      <c r="F5665">
        <v>8</v>
      </c>
      <c r="G5665" s="1" t="s">
        <v>622</v>
      </c>
      <c r="H5665">
        <v>1</v>
      </c>
      <c r="I5665" s="1" t="s">
        <v>519</v>
      </c>
      <c r="J5665" s="1"/>
      <c r="K5665" s="1"/>
      <c r="L5665" s="1"/>
      <c r="M5665" s="1" t="s">
        <v>484</v>
      </c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 t="s">
        <v>3360</v>
      </c>
      <c r="AB5665" s="1" t="s">
        <v>484</v>
      </c>
      <c r="AC5665" s="1" t="s">
        <v>612</v>
      </c>
      <c r="AD5665" s="1" t="s">
        <v>3361</v>
      </c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/>
      <c r="BP5665" s="1"/>
      <c r="BQ5665" s="1"/>
      <c r="BR5665" s="1"/>
      <c r="BS5665" s="1"/>
      <c r="BT5665" s="1"/>
      <c r="BU5665" s="1"/>
      <c r="BV5665" s="1"/>
      <c r="BW5665" s="1"/>
      <c r="BX5665" s="1"/>
      <c r="BY5665" s="1"/>
      <c r="BZ5665" s="1"/>
      <c r="CA5665" s="1"/>
      <c r="CB5665" s="1"/>
      <c r="CC5665" s="1"/>
      <c r="CD5665" s="1"/>
      <c r="CE5665" s="1"/>
      <c r="CF5665" s="1"/>
      <c r="CG5665" s="1"/>
      <c r="CH5665" s="1"/>
      <c r="CI5665" s="1"/>
      <c r="CJ5665" s="1"/>
      <c r="CK5665" s="1"/>
      <c r="CL5665" s="1"/>
      <c r="CM5665" s="1"/>
      <c r="CN5665" s="1"/>
      <c r="CO5665" s="1"/>
      <c r="CP5665" s="1"/>
      <c r="CQ5665" s="1"/>
      <c r="CR5665" s="1"/>
      <c r="CS5665" s="1"/>
      <c r="CT5665" s="1"/>
      <c r="CU5665" s="1"/>
      <c r="CV5665" s="1"/>
      <c r="CW5665" s="1"/>
      <c r="CX5665" s="1"/>
      <c r="CY5665" s="1"/>
      <c r="CZ5665" s="1"/>
      <c r="DA5665" s="1"/>
      <c r="DB5665" s="1"/>
      <c r="DC5665" s="1"/>
      <c r="DD5665" s="1"/>
      <c r="DE5665" s="1"/>
      <c r="DF5665" s="1"/>
      <c r="DG5665" s="1"/>
      <c r="DH5665" s="1"/>
      <c r="DI5665" s="1"/>
      <c r="DJ5665" s="1"/>
      <c r="DK5665" s="1"/>
      <c r="DL5665" s="1"/>
      <c r="DM5665" s="1"/>
      <c r="DN5665" s="1"/>
      <c r="DO5665" s="1"/>
      <c r="DP5665" s="1"/>
      <c r="DQ5665" s="1"/>
      <c r="DR5665" s="1"/>
      <c r="DS5665" s="1"/>
      <c r="DT5665" s="1"/>
      <c r="DU5665" s="1"/>
      <c r="DV5665" s="1"/>
      <c r="DW5665" s="1"/>
      <c r="DX5665" s="1"/>
      <c r="DY5665" s="1"/>
      <c r="DZ5665" s="1"/>
      <c r="EA5665" s="1"/>
      <c r="EB5665" s="1"/>
      <c r="EC5665" s="1"/>
      <c r="ED5665" s="1"/>
      <c r="EE5665" s="1"/>
      <c r="EF5665" s="1"/>
      <c r="EG5665" s="1"/>
      <c r="EH5665" s="1"/>
      <c r="EI5665" s="1"/>
      <c r="EJ5665" s="1"/>
      <c r="EK5665" s="1"/>
      <c r="EL5665" s="1"/>
      <c r="EM5665" s="1"/>
      <c r="EN5665" s="1"/>
      <c r="EO5665" s="1"/>
      <c r="EP5665" s="1"/>
      <c r="EQ5665" s="1"/>
      <c r="ER5665" s="1"/>
      <c r="ES5665" s="1"/>
      <c r="ET5665" s="1"/>
      <c r="EU5665" s="1"/>
      <c r="EV5665" s="1"/>
      <c r="EW5665" s="1"/>
      <c r="EX5665" s="1"/>
      <c r="EY5665" s="1"/>
      <c r="EZ5665" s="1"/>
      <c r="FA5665" s="1"/>
      <c r="FB5665" s="1"/>
      <c r="FC5665" s="1"/>
      <c r="FD5665" s="1"/>
    </row>
    <row r="5666" spans="1:160" hidden="1" x14ac:dyDescent="0.3">
      <c r="A5666">
        <v>1149</v>
      </c>
      <c r="B5666" s="1" t="s">
        <v>108</v>
      </c>
      <c r="C5666" s="1" t="s">
        <v>284</v>
      </c>
      <c r="D5666" s="1" t="s">
        <v>480</v>
      </c>
      <c r="E5666" s="1" t="s">
        <v>481</v>
      </c>
      <c r="F5666">
        <v>9</v>
      </c>
      <c r="G5666" s="1" t="s">
        <v>622</v>
      </c>
      <c r="H5666">
        <v>1</v>
      </c>
      <c r="I5666" s="1" t="s">
        <v>519</v>
      </c>
      <c r="J5666" s="1"/>
      <c r="K5666" s="1"/>
      <c r="L5666" s="1"/>
      <c r="M5666" s="1" t="s">
        <v>484</v>
      </c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 t="s">
        <v>3360</v>
      </c>
      <c r="AB5666" s="1" t="s">
        <v>484</v>
      </c>
      <c r="AC5666" s="1" t="s">
        <v>612</v>
      </c>
      <c r="AD5666" s="1" t="s">
        <v>3361</v>
      </c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/>
      <c r="BP5666" s="1"/>
      <c r="BQ5666" s="1"/>
      <c r="BR5666" s="1"/>
      <c r="BS5666" s="1"/>
      <c r="BT5666" s="1"/>
      <c r="BU5666" s="1"/>
      <c r="BV5666" s="1"/>
      <c r="BW5666" s="1"/>
      <c r="BX5666" s="1"/>
      <c r="BY5666" s="1"/>
      <c r="BZ5666" s="1"/>
      <c r="CA5666" s="1"/>
      <c r="CB5666" s="1"/>
      <c r="CC5666" s="1"/>
      <c r="CD5666" s="1"/>
      <c r="CE5666" s="1"/>
      <c r="CF5666" s="1"/>
      <c r="CG5666" s="1"/>
      <c r="CH5666" s="1"/>
      <c r="CI5666" s="1"/>
      <c r="CJ5666" s="1"/>
      <c r="CK5666" s="1"/>
      <c r="CL5666" s="1"/>
      <c r="CM5666" s="1"/>
      <c r="CN5666" s="1"/>
      <c r="CO5666" s="1"/>
      <c r="CP5666" s="1"/>
      <c r="CQ5666" s="1"/>
      <c r="CR5666" s="1"/>
      <c r="CS5666" s="1"/>
      <c r="CT5666" s="1"/>
      <c r="CU5666" s="1"/>
      <c r="CV5666" s="1"/>
      <c r="CW5666" s="1"/>
      <c r="CX5666" s="1"/>
      <c r="CY5666" s="1"/>
      <c r="CZ5666" s="1"/>
      <c r="DA5666" s="1"/>
      <c r="DB5666" s="1"/>
      <c r="DC5666" s="1"/>
      <c r="DD5666" s="1"/>
      <c r="DE5666" s="1"/>
      <c r="DF5666" s="1"/>
      <c r="DG5666" s="1"/>
      <c r="DH5666" s="1"/>
      <c r="DI5666" s="1"/>
      <c r="DJ5666" s="1"/>
      <c r="DK5666" s="1"/>
      <c r="DL5666" s="1"/>
      <c r="DM5666" s="1"/>
      <c r="DN5666" s="1"/>
      <c r="DO5666" s="1"/>
      <c r="DP5666" s="1"/>
      <c r="DQ5666" s="1"/>
      <c r="DR5666" s="1"/>
      <c r="DS5666" s="1"/>
      <c r="DT5666" s="1"/>
      <c r="DU5666" s="1"/>
      <c r="DV5666" s="1"/>
      <c r="DW5666" s="1"/>
      <c r="DX5666" s="1"/>
      <c r="DY5666" s="1"/>
      <c r="DZ5666" s="1"/>
      <c r="EA5666" s="1"/>
      <c r="EB5666" s="1"/>
      <c r="EC5666" s="1"/>
      <c r="ED5666" s="1"/>
      <c r="EE5666" s="1"/>
      <c r="EF5666" s="1"/>
      <c r="EG5666" s="1"/>
      <c r="EH5666" s="1"/>
      <c r="EI5666" s="1"/>
      <c r="EJ5666" s="1"/>
      <c r="EK5666" s="1"/>
      <c r="EL5666" s="1"/>
      <c r="EM5666" s="1"/>
      <c r="EN5666" s="1"/>
      <c r="EO5666" s="1"/>
      <c r="EP5666" s="1"/>
      <c r="EQ5666" s="1"/>
      <c r="ER5666" s="1"/>
      <c r="ES5666" s="1"/>
      <c r="ET5666" s="1"/>
      <c r="EU5666" s="1"/>
      <c r="EV5666" s="1"/>
      <c r="EW5666" s="1"/>
      <c r="EX5666" s="1"/>
      <c r="EY5666" s="1"/>
      <c r="EZ5666" s="1"/>
      <c r="FA5666" s="1"/>
      <c r="FB5666" s="1"/>
      <c r="FC5666" s="1"/>
      <c r="FD5666" s="1"/>
    </row>
    <row r="5667" spans="1:160" hidden="1" x14ac:dyDescent="0.3">
      <c r="A5667">
        <v>1149</v>
      </c>
      <c r="B5667" s="1" t="s">
        <v>108</v>
      </c>
      <c r="C5667" s="1" t="s">
        <v>275</v>
      </c>
      <c r="D5667" s="1" t="s">
        <v>480</v>
      </c>
      <c r="E5667" s="1" t="s">
        <v>481</v>
      </c>
      <c r="F5667">
        <v>10</v>
      </c>
      <c r="G5667" s="1" t="s">
        <v>622</v>
      </c>
      <c r="H5667">
        <v>1</v>
      </c>
      <c r="I5667" s="1" t="s">
        <v>519</v>
      </c>
      <c r="J5667" s="1"/>
      <c r="K5667" s="1"/>
      <c r="L5667" s="1"/>
      <c r="M5667" s="1" t="s">
        <v>484</v>
      </c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 t="s">
        <v>3360</v>
      </c>
      <c r="AB5667" s="1" t="s">
        <v>484</v>
      </c>
      <c r="AC5667" s="1" t="s">
        <v>612</v>
      </c>
      <c r="AD5667" s="1" t="s">
        <v>3361</v>
      </c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  <c r="BR5667" s="1"/>
      <c r="BS5667" s="1"/>
      <c r="BT5667" s="1"/>
      <c r="BU5667" s="1"/>
      <c r="BV5667" s="1"/>
      <c r="BW5667" s="1"/>
      <c r="BX5667" s="1"/>
      <c r="BY5667" s="1"/>
      <c r="BZ5667" s="1"/>
      <c r="CA5667" s="1"/>
      <c r="CB5667" s="1"/>
      <c r="CC5667" s="1"/>
      <c r="CD5667" s="1"/>
      <c r="CE5667" s="1"/>
      <c r="CF5667" s="1"/>
      <c r="CG5667" s="1"/>
      <c r="CH5667" s="1"/>
      <c r="CI5667" s="1"/>
      <c r="CJ5667" s="1"/>
      <c r="CK5667" s="1"/>
      <c r="CL5667" s="1"/>
      <c r="CM5667" s="1"/>
      <c r="CN5667" s="1"/>
      <c r="CO5667" s="1"/>
      <c r="CP5667" s="1"/>
      <c r="CQ5667" s="1"/>
      <c r="CR5667" s="1"/>
      <c r="CS5667" s="1"/>
      <c r="CT5667" s="1"/>
      <c r="CU5667" s="1"/>
      <c r="CV5667" s="1"/>
      <c r="CW5667" s="1"/>
      <c r="CX5667" s="1"/>
      <c r="CY5667" s="1"/>
      <c r="CZ5667" s="1"/>
      <c r="DA5667" s="1"/>
      <c r="DB5667" s="1"/>
      <c r="DC5667" s="1"/>
      <c r="DD5667" s="1"/>
      <c r="DE5667" s="1"/>
      <c r="DF5667" s="1"/>
      <c r="DG5667" s="1"/>
      <c r="DH5667" s="1"/>
      <c r="DI5667" s="1"/>
      <c r="DJ5667" s="1"/>
      <c r="DK5667" s="1"/>
      <c r="DL5667" s="1"/>
      <c r="DM5667" s="1"/>
      <c r="DN5667" s="1"/>
      <c r="DO5667" s="1"/>
      <c r="DP5667" s="1"/>
      <c r="DQ5667" s="1"/>
      <c r="DR5667" s="1"/>
      <c r="DS5667" s="1"/>
      <c r="DT5667" s="1"/>
      <c r="DU5667" s="1"/>
      <c r="DV5667" s="1"/>
      <c r="DW5667" s="1"/>
      <c r="DX5667" s="1"/>
      <c r="DY5667" s="1"/>
      <c r="DZ5667" s="1"/>
      <c r="EA5667" s="1"/>
      <c r="EB5667" s="1"/>
      <c r="EC5667" s="1"/>
      <c r="ED5667" s="1"/>
      <c r="EE5667" s="1"/>
      <c r="EF5667" s="1"/>
      <c r="EG5667" s="1"/>
      <c r="EH5667" s="1"/>
      <c r="EI5667" s="1"/>
      <c r="EJ5667" s="1"/>
      <c r="EK5667" s="1"/>
      <c r="EL5667" s="1"/>
      <c r="EM5667" s="1"/>
      <c r="EN5667" s="1"/>
      <c r="EO5667" s="1"/>
      <c r="EP5667" s="1"/>
      <c r="EQ5667" s="1"/>
      <c r="ER5667" s="1"/>
      <c r="ES5667" s="1"/>
      <c r="ET5667" s="1"/>
      <c r="EU5667" s="1"/>
      <c r="EV5667" s="1"/>
      <c r="EW5667" s="1"/>
      <c r="EX5667" s="1"/>
      <c r="EY5667" s="1"/>
      <c r="EZ5667" s="1"/>
      <c r="FA5667" s="1"/>
      <c r="FB5667" s="1"/>
      <c r="FC5667" s="1"/>
      <c r="FD5667" s="1"/>
    </row>
    <row r="5668" spans="1:160" hidden="1" x14ac:dyDescent="0.3">
      <c r="A5668">
        <v>1149</v>
      </c>
      <c r="B5668" s="1" t="s">
        <v>108</v>
      </c>
      <c r="C5668" s="1" t="s">
        <v>7</v>
      </c>
      <c r="D5668" s="1" t="s">
        <v>480</v>
      </c>
      <c r="E5668" s="1" t="s">
        <v>481</v>
      </c>
      <c r="F5668">
        <v>11</v>
      </c>
      <c r="G5668" s="1" t="s">
        <v>622</v>
      </c>
      <c r="H5668">
        <v>1</v>
      </c>
      <c r="I5668" s="1" t="s">
        <v>519</v>
      </c>
      <c r="J5668" s="1"/>
      <c r="K5668" s="1"/>
      <c r="L5668" s="1"/>
      <c r="M5668" s="1" t="s">
        <v>484</v>
      </c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 t="s">
        <v>3362</v>
      </c>
      <c r="AB5668" s="1" t="s">
        <v>484</v>
      </c>
      <c r="AC5668" s="1" t="s">
        <v>624</v>
      </c>
      <c r="AD5668" s="1" t="s">
        <v>3363</v>
      </c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  <c r="BR5668" s="1"/>
      <c r="BS5668" s="1"/>
      <c r="BT5668" s="1"/>
      <c r="BU5668" s="1"/>
      <c r="BV5668" s="1"/>
      <c r="BW5668" s="1"/>
      <c r="BX5668" s="1"/>
      <c r="BY5668" s="1"/>
      <c r="BZ5668" s="1"/>
      <c r="CA5668" s="1"/>
      <c r="CB5668" s="1"/>
      <c r="CC5668" s="1"/>
      <c r="CD5668" s="1"/>
      <c r="CE5668" s="1"/>
      <c r="CF5668" s="1"/>
      <c r="CG5668" s="1"/>
      <c r="CH5668" s="1"/>
      <c r="CI5668" s="1"/>
      <c r="CJ5668" s="1"/>
      <c r="CK5668" s="1"/>
      <c r="CL5668" s="1"/>
      <c r="CM5668" s="1"/>
      <c r="CN5668" s="1"/>
      <c r="CO5668" s="1"/>
      <c r="CP5668" s="1"/>
      <c r="CQ5668" s="1"/>
      <c r="CR5668" s="1"/>
      <c r="CS5668" s="1"/>
      <c r="CT5668" s="1"/>
      <c r="CU5668" s="1"/>
      <c r="CV5668" s="1"/>
      <c r="CW5668" s="1"/>
      <c r="CX5668" s="1"/>
      <c r="CY5668" s="1"/>
      <c r="CZ5668" s="1"/>
      <c r="DA5668" s="1"/>
      <c r="DB5668" s="1"/>
      <c r="DC5668" s="1"/>
      <c r="DD5668" s="1"/>
      <c r="DE5668" s="1"/>
      <c r="DF5668" s="1"/>
      <c r="DG5668" s="1"/>
      <c r="DH5668" s="1"/>
      <c r="DI5668" s="1"/>
      <c r="DJ5668" s="1"/>
      <c r="DK5668" s="1"/>
      <c r="DL5668" s="1"/>
      <c r="DM5668" s="1"/>
      <c r="DN5668" s="1"/>
      <c r="DO5668" s="1"/>
      <c r="DP5668" s="1"/>
      <c r="DQ5668" s="1"/>
      <c r="DR5668" s="1"/>
      <c r="DS5668" s="1"/>
      <c r="DT5668" s="1"/>
      <c r="DU5668" s="1"/>
      <c r="DV5668" s="1"/>
      <c r="DW5668" s="1"/>
      <c r="DX5668" s="1"/>
      <c r="DY5668" s="1"/>
      <c r="DZ5668" s="1"/>
      <c r="EA5668" s="1"/>
      <c r="EB5668" s="1"/>
      <c r="EC5668" s="1"/>
      <c r="ED5668" s="1"/>
      <c r="EE5668" s="1"/>
      <c r="EF5668" s="1"/>
      <c r="EG5668" s="1"/>
      <c r="EH5668" s="1"/>
      <c r="EI5668" s="1"/>
      <c r="EJ5668" s="1"/>
      <c r="EK5668" s="1"/>
      <c r="EL5668" s="1"/>
      <c r="EM5668" s="1"/>
      <c r="EN5668" s="1"/>
      <c r="EO5668" s="1"/>
      <c r="EP5668" s="1"/>
      <c r="EQ5668" s="1"/>
      <c r="ER5668" s="1"/>
      <c r="ES5668" s="1"/>
      <c r="ET5668" s="1"/>
      <c r="EU5668" s="1"/>
      <c r="EV5668" s="1"/>
      <c r="EW5668" s="1"/>
      <c r="EX5668" s="1"/>
      <c r="EY5668" s="1"/>
      <c r="EZ5668" s="1"/>
      <c r="FA5668" s="1"/>
      <c r="FB5668" s="1"/>
      <c r="FC5668" s="1"/>
      <c r="FD5668" s="1"/>
    </row>
    <row r="5669" spans="1:160" hidden="1" x14ac:dyDescent="0.3">
      <c r="A5669">
        <v>1150</v>
      </c>
      <c r="B5669" s="1" t="s">
        <v>71</v>
      </c>
      <c r="C5669" s="1" t="s">
        <v>5</v>
      </c>
      <c r="D5669" s="1" t="s">
        <v>480</v>
      </c>
      <c r="E5669" s="1" t="s">
        <v>481</v>
      </c>
      <c r="F5669">
        <v>1</v>
      </c>
      <c r="G5669" s="1" t="s">
        <v>663</v>
      </c>
      <c r="H5669">
        <v>1</v>
      </c>
      <c r="I5669" s="1" t="s">
        <v>497</v>
      </c>
      <c r="J5669" s="1"/>
      <c r="K5669" s="1"/>
      <c r="L5669" s="1"/>
      <c r="M5669" s="1" t="s">
        <v>484</v>
      </c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 t="s">
        <v>666</v>
      </c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  <c r="BO5669" s="1"/>
      <c r="BP5669" s="1"/>
      <c r="BQ5669" s="1"/>
      <c r="BR5669" s="1"/>
      <c r="BS5669" s="1"/>
      <c r="BT5669" s="1"/>
      <c r="BU5669" s="1"/>
      <c r="BV5669" s="1"/>
      <c r="BW5669" s="1"/>
      <c r="BX5669" s="1"/>
      <c r="BY5669" s="1"/>
      <c r="BZ5669" s="1"/>
      <c r="CA5669" s="1"/>
      <c r="CB5669" s="1"/>
      <c r="CC5669" s="1"/>
      <c r="CD5669" s="1"/>
      <c r="CE5669" s="1"/>
      <c r="CF5669" s="1"/>
      <c r="CG5669" s="1"/>
      <c r="CH5669" s="1"/>
      <c r="CI5669" s="1"/>
      <c r="CJ5669" s="1"/>
      <c r="CK5669" s="1"/>
      <c r="CL5669" s="1"/>
      <c r="CM5669" s="1"/>
      <c r="CN5669" s="1"/>
      <c r="CO5669" s="1"/>
      <c r="CP5669" s="1"/>
      <c r="CQ5669" s="1"/>
      <c r="CR5669" s="1"/>
      <c r="CS5669" s="1"/>
      <c r="CT5669" s="1"/>
      <c r="CU5669" s="1"/>
      <c r="CV5669" s="1"/>
      <c r="CW5669" s="1"/>
      <c r="CX5669" s="1"/>
      <c r="CY5669" s="1"/>
      <c r="CZ5669" s="1"/>
      <c r="DA5669" s="1"/>
      <c r="DB5669" s="1"/>
      <c r="DC5669" s="1"/>
      <c r="DD5669" s="1"/>
      <c r="DE5669" s="1"/>
      <c r="DF5669" s="1"/>
      <c r="DG5669" s="1"/>
      <c r="DH5669" s="1"/>
      <c r="DI5669" s="1"/>
      <c r="DJ5669" s="1"/>
      <c r="DK5669" s="1"/>
      <c r="DL5669" s="1"/>
      <c r="DM5669" s="1"/>
      <c r="DN5669" s="1"/>
      <c r="DO5669" s="1"/>
      <c r="DP5669" s="1"/>
      <c r="DQ5669" s="1"/>
      <c r="DR5669" s="1"/>
      <c r="DS5669" s="1"/>
      <c r="DT5669" s="1"/>
      <c r="DU5669" s="1"/>
      <c r="DV5669" s="1"/>
      <c r="DW5669" s="1"/>
      <c r="DX5669" s="1"/>
      <c r="DY5669" s="1"/>
      <c r="DZ5669" s="1"/>
      <c r="EA5669" s="1"/>
      <c r="EB5669" s="1"/>
      <c r="EC5669" s="1"/>
      <c r="ED5669" s="1"/>
      <c r="EE5669" s="1"/>
      <c r="EF5669" s="1"/>
      <c r="EG5669" s="1"/>
      <c r="EH5669" s="1"/>
      <c r="EI5669" s="1"/>
      <c r="EJ5669" s="1"/>
      <c r="EK5669" s="1"/>
      <c r="EL5669" s="1"/>
      <c r="EM5669" s="1"/>
      <c r="EN5669" s="1"/>
      <c r="EO5669" s="1"/>
      <c r="EP5669" s="1"/>
      <c r="EQ5669" s="1"/>
      <c r="ER5669" s="1"/>
      <c r="ES5669" s="1"/>
      <c r="ET5669" s="1"/>
      <c r="EU5669" s="1"/>
      <c r="EV5669" s="1"/>
      <c r="EW5669" s="1"/>
      <c r="EX5669" s="1"/>
      <c r="EY5669" s="1"/>
      <c r="EZ5669" s="1"/>
      <c r="FA5669" s="1"/>
      <c r="FB5669" s="1"/>
      <c r="FC5669" s="1"/>
      <c r="FD5669" s="1"/>
    </row>
    <row r="5670" spans="1:160" hidden="1" x14ac:dyDescent="0.3">
      <c r="A5670">
        <v>1150</v>
      </c>
      <c r="B5670" s="1" t="s">
        <v>71</v>
      </c>
      <c r="C5670" s="1" t="s">
        <v>5</v>
      </c>
      <c r="D5670" s="1" t="s">
        <v>480</v>
      </c>
      <c r="E5670" s="1" t="s">
        <v>481</v>
      </c>
      <c r="F5670">
        <v>1</v>
      </c>
      <c r="G5670" s="1" t="s">
        <v>663</v>
      </c>
      <c r="H5670">
        <v>2</v>
      </c>
      <c r="I5670" s="1" t="s">
        <v>559</v>
      </c>
      <c r="J5670" s="1"/>
      <c r="K5670" s="1"/>
      <c r="L5670" s="1"/>
      <c r="M5670" s="1" t="s">
        <v>484</v>
      </c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 t="s">
        <v>588</v>
      </c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  <c r="BO5670" s="1"/>
      <c r="BP5670" s="1"/>
      <c r="BQ5670" s="1"/>
      <c r="BR5670" s="1"/>
      <c r="BS5670" s="1"/>
      <c r="BT5670" s="1"/>
      <c r="BU5670" s="1"/>
      <c r="BV5670" s="1"/>
      <c r="BW5670" s="1"/>
      <c r="BX5670" s="1"/>
      <c r="BY5670" s="1"/>
      <c r="BZ5670" s="1"/>
      <c r="CA5670" s="1"/>
      <c r="CB5670" s="1"/>
      <c r="CC5670" s="1"/>
      <c r="CD5670" s="1"/>
      <c r="CE5670" s="1"/>
      <c r="CF5670" s="1"/>
      <c r="CG5670" s="1"/>
      <c r="CH5670" s="1"/>
      <c r="CI5670" s="1"/>
      <c r="CJ5670" s="1"/>
      <c r="CK5670" s="1"/>
      <c r="CL5670" s="1"/>
      <c r="CM5670" s="1"/>
      <c r="CN5670" s="1"/>
      <c r="CO5670" s="1"/>
      <c r="CP5670" s="1"/>
      <c r="CQ5670" s="1"/>
      <c r="CR5670" s="1"/>
      <c r="CS5670" s="1"/>
      <c r="CT5670" s="1"/>
      <c r="CU5670" s="1"/>
      <c r="CV5670" s="1"/>
      <c r="CW5670" s="1"/>
      <c r="CX5670" s="1"/>
      <c r="CY5670" s="1"/>
      <c r="CZ5670" s="1"/>
      <c r="DA5670" s="1"/>
      <c r="DB5670" s="1"/>
      <c r="DC5670" s="1"/>
      <c r="DD5670" s="1"/>
      <c r="DE5670" s="1"/>
      <c r="DF5670" s="1"/>
      <c r="DG5670" s="1"/>
      <c r="DH5670" s="1"/>
      <c r="DI5670" s="1"/>
      <c r="DJ5670" s="1"/>
      <c r="DK5670" s="1"/>
      <c r="DL5670" s="1"/>
      <c r="DM5670" s="1"/>
      <c r="DN5670" s="1"/>
      <c r="DO5670" s="1"/>
      <c r="DP5670" s="1"/>
      <c r="DQ5670" s="1"/>
      <c r="DR5670" s="1"/>
      <c r="DS5670" s="1"/>
      <c r="DT5670" s="1"/>
      <c r="DU5670" s="1"/>
      <c r="DV5670" s="1"/>
      <c r="DW5670" s="1"/>
      <c r="DX5670" s="1"/>
      <c r="DY5670" s="1"/>
      <c r="DZ5670" s="1"/>
      <c r="EA5670" s="1"/>
      <c r="EB5670" s="1"/>
      <c r="EC5670" s="1"/>
      <c r="ED5670" s="1"/>
      <c r="EE5670" s="1"/>
      <c r="EF5670" s="1"/>
      <c r="EG5670" s="1"/>
      <c r="EH5670" s="1"/>
      <c r="EI5670" s="1"/>
      <c r="EJ5670" s="1"/>
      <c r="EK5670" s="1"/>
      <c r="EL5670" s="1"/>
      <c r="EM5670" s="1"/>
      <c r="EN5670" s="1"/>
      <c r="EO5670" s="1"/>
      <c r="EP5670" s="1"/>
      <c r="EQ5670" s="1"/>
      <c r="ER5670" s="1"/>
      <c r="ES5670" s="1"/>
      <c r="ET5670" s="1"/>
      <c r="EU5670" s="1"/>
      <c r="EV5670" s="1"/>
      <c r="EW5670" s="1"/>
      <c r="EX5670" s="1"/>
      <c r="EY5670" s="1"/>
      <c r="EZ5670" s="1"/>
      <c r="FA5670" s="1"/>
      <c r="FB5670" s="1"/>
      <c r="FC5670" s="1"/>
      <c r="FD5670" s="1"/>
    </row>
    <row r="5671" spans="1:160" hidden="1" x14ac:dyDescent="0.3">
      <c r="A5671">
        <v>1150</v>
      </c>
      <c r="B5671" s="1" t="s">
        <v>71</v>
      </c>
      <c r="C5671" s="1" t="s">
        <v>5</v>
      </c>
      <c r="D5671" s="1" t="s">
        <v>480</v>
      </c>
      <c r="E5671" s="1" t="s">
        <v>481</v>
      </c>
      <c r="F5671">
        <v>1</v>
      </c>
      <c r="G5671" s="1" t="s">
        <v>631</v>
      </c>
      <c r="H5671">
        <v>1</v>
      </c>
      <c r="I5671" s="1"/>
      <c r="J5671" s="1"/>
      <c r="K5671" s="1"/>
      <c r="L5671" s="1"/>
      <c r="M5671" s="1" t="s">
        <v>484</v>
      </c>
      <c r="N5671" s="1" t="s">
        <v>848</v>
      </c>
      <c r="O5671" s="1" t="s">
        <v>3364</v>
      </c>
      <c r="P5671" s="1" t="s">
        <v>3365</v>
      </c>
      <c r="Q5671" s="1" t="s">
        <v>2051</v>
      </c>
      <c r="R5671" s="1" t="s">
        <v>484</v>
      </c>
      <c r="S5671" s="1"/>
      <c r="T5671" s="1" t="s">
        <v>644</v>
      </c>
      <c r="U5671" s="1" t="s">
        <v>3366</v>
      </c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 t="s">
        <v>484</v>
      </c>
      <c r="AZ5671" s="1"/>
      <c r="BA5671" s="1"/>
      <c r="BB5671" s="1"/>
      <c r="BC5671" s="1"/>
      <c r="BD5671" s="1"/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  <c r="BO5671" s="1"/>
      <c r="BP5671" s="1"/>
      <c r="BQ5671" s="1"/>
      <c r="BR5671" s="1"/>
      <c r="BS5671" s="1"/>
      <c r="BT5671" s="1"/>
      <c r="BU5671" s="1"/>
      <c r="BV5671" s="1"/>
      <c r="BW5671" s="1"/>
      <c r="BX5671" s="1"/>
      <c r="BY5671" s="1"/>
      <c r="BZ5671" s="1"/>
      <c r="CA5671" s="1"/>
      <c r="CB5671" s="1"/>
      <c r="CC5671" s="1"/>
      <c r="CD5671" s="1"/>
      <c r="CE5671" s="1"/>
      <c r="CF5671" s="1"/>
      <c r="CG5671" s="1"/>
      <c r="CH5671" s="1"/>
      <c r="CI5671" s="1"/>
      <c r="CJ5671" s="1"/>
      <c r="CK5671" s="1"/>
      <c r="CL5671" s="1"/>
      <c r="CM5671" s="1"/>
      <c r="CN5671" s="1"/>
      <c r="CO5671" s="1"/>
      <c r="CP5671" s="1"/>
      <c r="CQ5671" s="1"/>
      <c r="CR5671" s="1"/>
      <c r="CS5671" s="1"/>
      <c r="CT5671" s="1"/>
      <c r="CU5671" s="1"/>
      <c r="CV5671" s="1"/>
      <c r="CW5671" s="1"/>
      <c r="CX5671" s="1"/>
      <c r="CY5671" s="1"/>
      <c r="CZ5671" s="1"/>
      <c r="DA5671" s="1"/>
      <c r="DB5671" s="1"/>
      <c r="DC5671" s="1"/>
      <c r="DD5671" s="1"/>
      <c r="DE5671" s="1"/>
      <c r="DF5671" s="1"/>
      <c r="DG5671" s="1"/>
      <c r="DH5671" s="1"/>
      <c r="DI5671" s="1"/>
      <c r="DJ5671" s="1"/>
      <c r="DK5671" s="1"/>
      <c r="DL5671" s="1"/>
      <c r="DM5671" s="1"/>
      <c r="DN5671" s="1"/>
      <c r="DO5671" s="1"/>
      <c r="DP5671" s="1"/>
      <c r="DQ5671" s="1"/>
      <c r="DR5671" s="1"/>
      <c r="DS5671" s="1"/>
      <c r="DT5671" s="1"/>
      <c r="DU5671" s="1"/>
      <c r="DV5671" s="1"/>
      <c r="DW5671" s="1"/>
      <c r="DX5671" s="1"/>
      <c r="DY5671" s="1"/>
      <c r="DZ5671" s="1"/>
      <c r="EA5671" s="1"/>
      <c r="EB5671" s="1"/>
      <c r="EC5671" s="1"/>
      <c r="ED5671" s="1"/>
      <c r="EE5671" s="1"/>
      <c r="EF5671" s="1"/>
      <c r="EG5671" s="1"/>
      <c r="EH5671" s="1"/>
      <c r="EI5671" s="1"/>
      <c r="EJ5671" s="1"/>
      <c r="EK5671" s="1"/>
      <c r="EL5671" s="1"/>
      <c r="EM5671" s="1"/>
      <c r="EN5671" s="1"/>
      <c r="EO5671" s="1"/>
      <c r="EP5671" s="1"/>
      <c r="EQ5671" s="1"/>
      <c r="ER5671" s="1"/>
      <c r="ES5671" s="1"/>
      <c r="ET5671" s="1"/>
      <c r="EU5671" s="1"/>
      <c r="EV5671" s="1"/>
      <c r="EW5671" s="1"/>
      <c r="EX5671" s="1"/>
      <c r="EY5671" s="1"/>
      <c r="EZ5671" s="1"/>
      <c r="FA5671" s="1"/>
      <c r="FB5671" s="1"/>
      <c r="FC5671" s="1"/>
      <c r="FD5671" s="1"/>
    </row>
    <row r="5672" spans="1:160" hidden="1" x14ac:dyDescent="0.3">
      <c r="A5672">
        <v>1150</v>
      </c>
      <c r="B5672" s="1" t="s">
        <v>71</v>
      </c>
      <c r="C5672" s="1" t="s">
        <v>5</v>
      </c>
      <c r="D5672" s="1" t="s">
        <v>480</v>
      </c>
      <c r="E5672" s="1" t="s">
        <v>481</v>
      </c>
      <c r="F5672">
        <v>1</v>
      </c>
      <c r="G5672" s="1" t="s">
        <v>667</v>
      </c>
      <c r="H5672">
        <v>1</v>
      </c>
      <c r="I5672" s="1" t="s">
        <v>848</v>
      </c>
      <c r="J5672" s="1"/>
      <c r="K5672" s="1"/>
      <c r="L5672" s="1"/>
      <c r="M5672" s="1" t="s">
        <v>484</v>
      </c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 t="s">
        <v>3367</v>
      </c>
      <c r="AQ5672" s="1" t="s">
        <v>3368</v>
      </c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 t="s">
        <v>798</v>
      </c>
      <c r="BI5672" s="1"/>
      <c r="BJ5672" s="1"/>
      <c r="BK5672" s="1"/>
      <c r="BL5672" s="1"/>
      <c r="BM5672" s="1"/>
      <c r="BN5672" s="1"/>
      <c r="BO5672" s="1"/>
      <c r="BP5672" s="1"/>
      <c r="BQ5672" s="1"/>
      <c r="BR5672" s="1"/>
      <c r="BS5672" s="1"/>
      <c r="BT5672" s="1"/>
      <c r="BU5672" s="1" t="s">
        <v>484</v>
      </c>
      <c r="BV5672" s="1"/>
      <c r="BW5672" s="1"/>
      <c r="BX5672" s="1"/>
      <c r="BY5672" s="1"/>
      <c r="BZ5672" s="1"/>
      <c r="CA5672" s="1"/>
      <c r="CB5672" s="1"/>
      <c r="CC5672" s="1"/>
      <c r="CD5672" s="1"/>
      <c r="CE5672" s="1"/>
      <c r="CF5672" s="1"/>
      <c r="CG5672" s="1"/>
      <c r="CH5672" s="1"/>
      <c r="CI5672" s="1"/>
      <c r="CJ5672" s="1"/>
      <c r="CK5672" s="1"/>
      <c r="CL5672" s="1"/>
      <c r="CM5672" s="1"/>
      <c r="CN5672" s="1"/>
      <c r="CO5672" s="1"/>
      <c r="CP5672" s="1"/>
      <c r="CQ5672" s="1"/>
      <c r="CR5672" s="1"/>
      <c r="CS5672" s="1"/>
      <c r="CT5672" s="1"/>
      <c r="CU5672" s="1"/>
      <c r="CV5672" s="1"/>
      <c r="CW5672" s="1"/>
      <c r="CX5672" s="1"/>
      <c r="CY5672" s="1"/>
      <c r="CZ5672" s="1"/>
      <c r="DA5672" s="1"/>
      <c r="DB5672" s="1"/>
      <c r="DC5672" s="1"/>
      <c r="DD5672" s="1"/>
      <c r="DE5672" s="1"/>
      <c r="DF5672" s="1"/>
      <c r="DG5672" s="1"/>
      <c r="DH5672" s="1"/>
      <c r="DI5672" s="1"/>
      <c r="DJ5672" s="1"/>
      <c r="DK5672" s="1"/>
      <c r="DL5672" s="1"/>
      <c r="DM5672" s="1"/>
      <c r="DN5672" s="1"/>
      <c r="DO5672" s="1"/>
      <c r="DP5672" s="1"/>
      <c r="DQ5672" s="1"/>
      <c r="DR5672" s="1"/>
      <c r="DS5672" s="1"/>
      <c r="DT5672" s="1"/>
      <c r="DU5672" s="1"/>
      <c r="DV5672" s="1"/>
      <c r="DW5672" s="1"/>
      <c r="DX5672" s="1"/>
      <c r="DY5672" s="1"/>
      <c r="DZ5672" s="1"/>
      <c r="EA5672" s="1"/>
      <c r="EB5672" s="1"/>
      <c r="EC5672" s="1"/>
      <c r="ED5672" s="1"/>
      <c r="EE5672" s="1"/>
      <c r="EF5672" s="1"/>
      <c r="EG5672" s="1"/>
      <c r="EH5672" s="1"/>
      <c r="EI5672" s="1"/>
      <c r="EJ5672" s="1"/>
      <c r="EK5672" s="1"/>
      <c r="EL5672" s="1"/>
      <c r="EM5672" s="1"/>
      <c r="EN5672" s="1"/>
      <c r="EO5672" s="1"/>
      <c r="EP5672" s="1"/>
      <c r="EQ5672" s="1"/>
      <c r="ER5672" s="1"/>
      <c r="ES5672" s="1"/>
      <c r="ET5672" s="1"/>
      <c r="EU5672" s="1"/>
      <c r="EV5672" s="1"/>
      <c r="EW5672" s="1"/>
      <c r="EX5672" s="1"/>
      <c r="EY5672" s="1"/>
      <c r="EZ5672" s="1"/>
      <c r="FA5672" s="1"/>
      <c r="FB5672" s="1"/>
      <c r="FC5672" s="1"/>
      <c r="FD5672" s="1"/>
    </row>
    <row r="5673" spans="1:160" hidden="1" x14ac:dyDescent="0.3">
      <c r="A5673">
        <v>1150</v>
      </c>
      <c r="B5673" s="1" t="s">
        <v>71</v>
      </c>
      <c r="C5673" s="1" t="s">
        <v>5</v>
      </c>
      <c r="D5673" s="1" t="s">
        <v>480</v>
      </c>
      <c r="E5673" s="1" t="s">
        <v>481</v>
      </c>
      <c r="F5673">
        <v>1</v>
      </c>
      <c r="G5673" s="1" t="s">
        <v>650</v>
      </c>
      <c r="H5673">
        <v>1</v>
      </c>
      <c r="I5673" s="1" t="s">
        <v>530</v>
      </c>
      <c r="J5673" s="1" t="s">
        <v>651</v>
      </c>
      <c r="K5673" s="1" t="s">
        <v>731</v>
      </c>
      <c r="L5673" s="1" t="s">
        <v>497</v>
      </c>
      <c r="M5673" s="1" t="s">
        <v>484</v>
      </c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/>
      <c r="BP5673" s="1"/>
      <c r="BQ5673" s="1"/>
      <c r="BR5673" s="1"/>
      <c r="BS5673" s="1"/>
      <c r="BT5673" s="1"/>
      <c r="BU5673" s="1"/>
      <c r="BV5673" s="1"/>
      <c r="BW5673" s="1"/>
      <c r="BX5673" s="1"/>
      <c r="BY5673" s="1"/>
      <c r="BZ5673" s="1"/>
      <c r="CA5673" s="1"/>
      <c r="CB5673" s="1"/>
      <c r="CC5673" s="1"/>
      <c r="CD5673" s="1"/>
      <c r="CE5673" s="1"/>
      <c r="CF5673" s="1"/>
      <c r="CG5673" s="1"/>
      <c r="CH5673" s="1"/>
      <c r="CI5673" s="1"/>
      <c r="CJ5673" s="1"/>
      <c r="CK5673" s="1"/>
      <c r="CL5673" s="1"/>
      <c r="CM5673" s="1"/>
      <c r="CN5673" s="1"/>
      <c r="CO5673" s="1"/>
      <c r="CP5673" s="1"/>
      <c r="CQ5673" s="1"/>
      <c r="CR5673" s="1"/>
      <c r="CS5673" s="1"/>
      <c r="CT5673" s="1"/>
      <c r="CU5673" s="1"/>
      <c r="CV5673" s="1"/>
      <c r="CW5673" s="1"/>
      <c r="CX5673" s="1"/>
      <c r="CY5673" s="1"/>
      <c r="CZ5673" s="1"/>
      <c r="DA5673" s="1"/>
      <c r="DB5673" s="1"/>
      <c r="DC5673" s="1"/>
      <c r="DD5673" s="1" t="s">
        <v>614</v>
      </c>
      <c r="DE5673" s="1" t="s">
        <v>632</v>
      </c>
      <c r="DF5673" s="1"/>
      <c r="DG5673" s="1"/>
      <c r="DH5673" s="1"/>
      <c r="DI5673" s="1"/>
      <c r="DJ5673" s="1"/>
      <c r="DK5673" s="1"/>
      <c r="DL5673" s="1"/>
      <c r="DM5673" s="1"/>
      <c r="DN5673" s="1"/>
      <c r="DO5673" s="1"/>
      <c r="DP5673" s="1"/>
      <c r="DQ5673" s="1"/>
      <c r="DR5673" s="1"/>
      <c r="DS5673" s="1"/>
      <c r="DT5673" s="1"/>
      <c r="DU5673" s="1"/>
      <c r="DV5673" s="1"/>
      <c r="DW5673" s="1"/>
      <c r="DX5673" s="1"/>
      <c r="DY5673" s="1"/>
      <c r="DZ5673" s="1"/>
      <c r="EA5673" s="1"/>
      <c r="EB5673" s="1"/>
      <c r="EC5673" s="1"/>
      <c r="ED5673" s="1"/>
      <c r="EE5673" s="1"/>
      <c r="EF5673" s="1"/>
      <c r="EG5673" s="1"/>
      <c r="EH5673" s="1"/>
      <c r="EI5673" s="1"/>
      <c r="EJ5673" s="1"/>
      <c r="EK5673" s="1"/>
      <c r="EL5673" s="1"/>
      <c r="EM5673" s="1"/>
      <c r="EN5673" s="1"/>
      <c r="EO5673" s="1"/>
      <c r="EP5673" s="1"/>
      <c r="EQ5673" s="1"/>
      <c r="ER5673" s="1"/>
      <c r="ES5673" s="1"/>
      <c r="ET5673" s="1"/>
      <c r="EU5673" s="1"/>
      <c r="EV5673" s="1"/>
      <c r="EW5673" s="1"/>
      <c r="EX5673" s="1"/>
      <c r="EY5673" s="1"/>
      <c r="EZ5673" s="1"/>
      <c r="FA5673" s="1"/>
      <c r="FB5673" s="1"/>
      <c r="FC5673" s="1"/>
      <c r="FD5673" s="1"/>
    </row>
    <row r="5674" spans="1:160" hidden="1" x14ac:dyDescent="0.3">
      <c r="A5674">
        <v>1150</v>
      </c>
      <c r="B5674" s="1" t="s">
        <v>71</v>
      </c>
      <c r="C5674" s="1" t="s">
        <v>5</v>
      </c>
      <c r="D5674" s="1" t="s">
        <v>480</v>
      </c>
      <c r="E5674" s="1" t="s">
        <v>481</v>
      </c>
      <c r="F5674">
        <v>1</v>
      </c>
      <c r="G5674" s="1" t="s">
        <v>650</v>
      </c>
      <c r="H5674">
        <v>2</v>
      </c>
      <c r="I5674" s="1" t="s">
        <v>559</v>
      </c>
      <c r="J5674" s="1" t="s">
        <v>651</v>
      </c>
      <c r="K5674" s="1" t="s">
        <v>1532</v>
      </c>
      <c r="L5674" s="1" t="s">
        <v>490</v>
      </c>
      <c r="M5674" s="1" t="s">
        <v>484</v>
      </c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  <c r="BR5674" s="1"/>
      <c r="BS5674" s="1"/>
      <c r="BT5674" s="1"/>
      <c r="BU5674" s="1"/>
      <c r="BV5674" s="1"/>
      <c r="BW5674" s="1"/>
      <c r="BX5674" s="1"/>
      <c r="BY5674" s="1"/>
      <c r="BZ5674" s="1"/>
      <c r="CA5674" s="1"/>
      <c r="CB5674" s="1"/>
      <c r="CC5674" s="1"/>
      <c r="CD5674" s="1"/>
      <c r="CE5674" s="1"/>
      <c r="CF5674" s="1"/>
      <c r="CG5674" s="1"/>
      <c r="CH5674" s="1"/>
      <c r="CI5674" s="1"/>
      <c r="CJ5674" s="1"/>
      <c r="CK5674" s="1"/>
      <c r="CL5674" s="1"/>
      <c r="CM5674" s="1"/>
      <c r="CN5674" s="1"/>
      <c r="CO5674" s="1"/>
      <c r="CP5674" s="1"/>
      <c r="CQ5674" s="1"/>
      <c r="CR5674" s="1"/>
      <c r="CS5674" s="1"/>
      <c r="CT5674" s="1"/>
      <c r="CU5674" s="1"/>
      <c r="CV5674" s="1"/>
      <c r="CW5674" s="1"/>
      <c r="CX5674" s="1"/>
      <c r="CY5674" s="1"/>
      <c r="CZ5674" s="1"/>
      <c r="DA5674" s="1"/>
      <c r="DB5674" s="1"/>
      <c r="DC5674" s="1"/>
      <c r="DD5674" s="1" t="s">
        <v>614</v>
      </c>
      <c r="DE5674" s="1" t="s">
        <v>632</v>
      </c>
      <c r="DF5674" s="1"/>
      <c r="DG5674" s="1"/>
      <c r="DH5674" s="1"/>
      <c r="DI5674" s="1"/>
      <c r="DJ5674" s="1"/>
      <c r="DK5674" s="1"/>
      <c r="DL5674" s="1"/>
      <c r="DM5674" s="1"/>
      <c r="DN5674" s="1"/>
      <c r="DO5674" s="1"/>
      <c r="DP5674" s="1"/>
      <c r="DQ5674" s="1"/>
      <c r="DR5674" s="1"/>
      <c r="DS5674" s="1"/>
      <c r="DT5674" s="1"/>
      <c r="DU5674" s="1"/>
      <c r="DV5674" s="1"/>
      <c r="DW5674" s="1"/>
      <c r="DX5674" s="1"/>
      <c r="DY5674" s="1"/>
      <c r="DZ5674" s="1"/>
      <c r="EA5674" s="1"/>
      <c r="EB5674" s="1"/>
      <c r="EC5674" s="1"/>
      <c r="ED5674" s="1"/>
      <c r="EE5674" s="1"/>
      <c r="EF5674" s="1"/>
      <c r="EG5674" s="1"/>
      <c r="EH5674" s="1"/>
      <c r="EI5674" s="1"/>
      <c r="EJ5674" s="1"/>
      <c r="EK5674" s="1"/>
      <c r="EL5674" s="1"/>
      <c r="EM5674" s="1"/>
      <c r="EN5674" s="1"/>
      <c r="EO5674" s="1"/>
      <c r="EP5674" s="1"/>
      <c r="EQ5674" s="1"/>
      <c r="ER5674" s="1"/>
      <c r="ES5674" s="1"/>
      <c r="ET5674" s="1"/>
      <c r="EU5674" s="1"/>
      <c r="EV5674" s="1"/>
      <c r="EW5674" s="1"/>
      <c r="EX5674" s="1"/>
      <c r="EY5674" s="1"/>
      <c r="EZ5674" s="1"/>
      <c r="FA5674" s="1"/>
      <c r="FB5674" s="1"/>
      <c r="FC5674" s="1"/>
      <c r="FD5674" s="1"/>
    </row>
    <row r="5675" spans="1:160" hidden="1" x14ac:dyDescent="0.3">
      <c r="A5675">
        <v>1150</v>
      </c>
      <c r="B5675" s="1" t="s">
        <v>71</v>
      </c>
      <c r="C5675" s="1" t="s">
        <v>5</v>
      </c>
      <c r="D5675" s="1" t="s">
        <v>480</v>
      </c>
      <c r="E5675" s="1" t="s">
        <v>481</v>
      </c>
      <c r="F5675">
        <v>1</v>
      </c>
      <c r="G5675" s="1" t="s">
        <v>650</v>
      </c>
      <c r="H5675">
        <v>3</v>
      </c>
      <c r="I5675" s="1" t="s">
        <v>848</v>
      </c>
      <c r="J5675" s="1" t="s">
        <v>651</v>
      </c>
      <c r="K5675" s="1" t="s">
        <v>1532</v>
      </c>
      <c r="L5675" s="1" t="s">
        <v>526</v>
      </c>
      <c r="M5675" s="1" t="s">
        <v>484</v>
      </c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  <c r="BR5675" s="1"/>
      <c r="BS5675" s="1"/>
      <c r="BT5675" s="1"/>
      <c r="BU5675" s="1"/>
      <c r="BV5675" s="1"/>
      <c r="BW5675" s="1"/>
      <c r="BX5675" s="1"/>
      <c r="BY5675" s="1"/>
      <c r="BZ5675" s="1"/>
      <c r="CA5675" s="1"/>
      <c r="CB5675" s="1"/>
      <c r="CC5675" s="1"/>
      <c r="CD5675" s="1"/>
      <c r="CE5675" s="1"/>
      <c r="CF5675" s="1"/>
      <c r="CG5675" s="1"/>
      <c r="CH5675" s="1"/>
      <c r="CI5675" s="1"/>
      <c r="CJ5675" s="1"/>
      <c r="CK5675" s="1"/>
      <c r="CL5675" s="1"/>
      <c r="CM5675" s="1"/>
      <c r="CN5675" s="1"/>
      <c r="CO5675" s="1"/>
      <c r="CP5675" s="1"/>
      <c r="CQ5675" s="1"/>
      <c r="CR5675" s="1"/>
      <c r="CS5675" s="1"/>
      <c r="CT5675" s="1"/>
      <c r="CU5675" s="1"/>
      <c r="CV5675" s="1"/>
      <c r="CW5675" s="1"/>
      <c r="CX5675" s="1"/>
      <c r="CY5675" s="1"/>
      <c r="CZ5675" s="1"/>
      <c r="DA5675" s="1"/>
      <c r="DB5675" s="1"/>
      <c r="DC5675" s="1"/>
      <c r="DD5675" s="1" t="s">
        <v>614</v>
      </c>
      <c r="DE5675" s="1" t="s">
        <v>632</v>
      </c>
      <c r="DF5675" s="1"/>
      <c r="DG5675" s="1"/>
      <c r="DH5675" s="1"/>
      <c r="DI5675" s="1"/>
      <c r="DJ5675" s="1"/>
      <c r="DK5675" s="1"/>
      <c r="DL5675" s="1"/>
      <c r="DM5675" s="1"/>
      <c r="DN5675" s="1"/>
      <c r="DO5675" s="1"/>
      <c r="DP5675" s="1"/>
      <c r="DQ5675" s="1"/>
      <c r="DR5675" s="1"/>
      <c r="DS5675" s="1"/>
      <c r="DT5675" s="1"/>
      <c r="DU5675" s="1"/>
      <c r="DV5675" s="1"/>
      <c r="DW5675" s="1"/>
      <c r="DX5675" s="1"/>
      <c r="DY5675" s="1"/>
      <c r="DZ5675" s="1"/>
      <c r="EA5675" s="1"/>
      <c r="EB5675" s="1"/>
      <c r="EC5675" s="1"/>
      <c r="ED5675" s="1"/>
      <c r="EE5675" s="1"/>
      <c r="EF5675" s="1"/>
      <c r="EG5675" s="1"/>
      <c r="EH5675" s="1"/>
      <c r="EI5675" s="1"/>
      <c r="EJ5675" s="1"/>
      <c r="EK5675" s="1"/>
      <c r="EL5675" s="1"/>
      <c r="EM5675" s="1"/>
      <c r="EN5675" s="1"/>
      <c r="EO5675" s="1"/>
      <c r="EP5675" s="1"/>
      <c r="EQ5675" s="1"/>
      <c r="ER5675" s="1"/>
      <c r="ES5675" s="1"/>
      <c r="ET5675" s="1"/>
      <c r="EU5675" s="1"/>
      <c r="EV5675" s="1"/>
      <c r="EW5675" s="1"/>
      <c r="EX5675" s="1"/>
      <c r="EY5675" s="1"/>
      <c r="EZ5675" s="1"/>
      <c r="FA5675" s="1"/>
      <c r="FB5675" s="1"/>
      <c r="FC5675" s="1"/>
      <c r="FD5675" s="1"/>
    </row>
    <row r="5676" spans="1:160" hidden="1" x14ac:dyDescent="0.3">
      <c r="A5676">
        <v>1150</v>
      </c>
      <c r="B5676" s="1" t="s">
        <v>71</v>
      </c>
      <c r="C5676" s="1" t="s">
        <v>5</v>
      </c>
      <c r="D5676" s="1" t="s">
        <v>480</v>
      </c>
      <c r="E5676" s="1" t="s">
        <v>481</v>
      </c>
      <c r="F5676">
        <v>1</v>
      </c>
      <c r="G5676" s="1" t="s">
        <v>672</v>
      </c>
      <c r="H5676">
        <v>1</v>
      </c>
      <c r="I5676" s="1"/>
      <c r="J5676" s="1"/>
      <c r="K5676" s="1"/>
      <c r="L5676" s="1"/>
      <c r="M5676" s="1" t="s">
        <v>484</v>
      </c>
      <c r="N5676" s="1" t="s">
        <v>530</v>
      </c>
      <c r="O5676" s="1" t="s">
        <v>490</v>
      </c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 t="s">
        <v>523</v>
      </c>
      <c r="BK5676" s="1" t="s">
        <v>585</v>
      </c>
      <c r="BL5676" s="1" t="s">
        <v>485</v>
      </c>
      <c r="BM5676" s="1" t="s">
        <v>612</v>
      </c>
      <c r="BN5676" s="1" t="s">
        <v>612</v>
      </c>
      <c r="BO5676" s="1"/>
      <c r="BP5676" s="1"/>
      <c r="BQ5676" s="1"/>
      <c r="BR5676" s="1"/>
      <c r="BS5676" s="1"/>
      <c r="BT5676" s="1"/>
      <c r="BU5676" s="1"/>
      <c r="BV5676" s="1"/>
      <c r="BW5676" s="1"/>
      <c r="BX5676" s="1"/>
      <c r="BY5676" s="1"/>
      <c r="BZ5676" s="1"/>
      <c r="CA5676" s="1"/>
      <c r="CB5676" s="1"/>
      <c r="CC5676" s="1" t="s">
        <v>484</v>
      </c>
      <c r="CD5676" s="1"/>
      <c r="CE5676" s="1"/>
      <c r="CF5676" s="1"/>
      <c r="CG5676" s="1"/>
      <c r="CH5676" s="1"/>
      <c r="CI5676" s="1"/>
      <c r="CJ5676" s="1"/>
      <c r="CK5676" s="1"/>
      <c r="CL5676" s="1"/>
      <c r="CM5676" s="1"/>
      <c r="CN5676" s="1"/>
      <c r="CO5676" s="1"/>
      <c r="CP5676" s="1"/>
      <c r="CQ5676" s="1"/>
      <c r="CR5676" s="1"/>
      <c r="CS5676" s="1"/>
      <c r="CT5676" s="1"/>
      <c r="CU5676" s="1"/>
      <c r="CV5676" s="1"/>
      <c r="CW5676" s="1"/>
      <c r="CX5676" s="1"/>
      <c r="CY5676" s="1"/>
      <c r="CZ5676" s="1"/>
      <c r="DA5676" s="1"/>
      <c r="DB5676" s="1"/>
      <c r="DC5676" s="1"/>
      <c r="DD5676" s="1"/>
      <c r="DE5676" s="1"/>
      <c r="DF5676" s="1"/>
      <c r="DG5676" s="1"/>
      <c r="DH5676" s="1"/>
      <c r="DI5676" s="1"/>
      <c r="DJ5676" s="1"/>
      <c r="DK5676" s="1"/>
      <c r="DL5676" s="1"/>
      <c r="DM5676" s="1"/>
      <c r="DN5676" s="1"/>
      <c r="DO5676" s="1"/>
      <c r="DP5676" s="1"/>
      <c r="DQ5676" s="1"/>
      <c r="DR5676" s="1"/>
      <c r="DS5676" s="1"/>
      <c r="DT5676" s="1"/>
      <c r="DU5676" s="1"/>
      <c r="DV5676" s="1"/>
      <c r="DW5676" s="1"/>
      <c r="DX5676" s="1"/>
      <c r="DY5676" s="1"/>
      <c r="DZ5676" s="1"/>
      <c r="EA5676" s="1"/>
      <c r="EB5676" s="1"/>
      <c r="EC5676" s="1"/>
      <c r="ED5676" s="1"/>
      <c r="EE5676" s="1"/>
      <c r="EF5676" s="1"/>
      <c r="EG5676" s="1"/>
      <c r="EH5676" s="1"/>
      <c r="EI5676" s="1"/>
      <c r="EJ5676" s="1"/>
      <c r="EK5676" s="1"/>
      <c r="EL5676" s="1"/>
      <c r="EM5676" s="1"/>
      <c r="EN5676" s="1"/>
      <c r="EO5676" s="1"/>
      <c r="EP5676" s="1"/>
      <c r="EQ5676" s="1"/>
      <c r="ER5676" s="1"/>
      <c r="ES5676" s="1"/>
      <c r="ET5676" s="1"/>
      <c r="EU5676" s="1"/>
      <c r="EV5676" s="1"/>
      <c r="EW5676" s="1"/>
      <c r="EX5676" s="1"/>
      <c r="EY5676" s="1"/>
      <c r="EZ5676" s="1"/>
      <c r="FA5676" s="1"/>
      <c r="FB5676" s="1"/>
      <c r="FC5676" s="1"/>
      <c r="FD5676" s="1"/>
    </row>
    <row r="5677" spans="1:160" hidden="1" x14ac:dyDescent="0.3">
      <c r="A5677">
        <v>1150</v>
      </c>
      <c r="B5677" s="1" t="s">
        <v>71</v>
      </c>
      <c r="C5677" s="1" t="s">
        <v>5</v>
      </c>
      <c r="D5677" s="1" t="s">
        <v>480</v>
      </c>
      <c r="E5677" s="1" t="s">
        <v>481</v>
      </c>
      <c r="F5677">
        <v>1</v>
      </c>
      <c r="G5677" s="1" t="s">
        <v>672</v>
      </c>
      <c r="H5677">
        <v>2</v>
      </c>
      <c r="I5677" s="1"/>
      <c r="J5677" s="1"/>
      <c r="K5677" s="1"/>
      <c r="L5677" s="1"/>
      <c r="M5677" s="1" t="s">
        <v>484</v>
      </c>
      <c r="N5677" s="1" t="s">
        <v>490</v>
      </c>
      <c r="O5677" s="1" t="s">
        <v>559</v>
      </c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  <c r="BI5677" s="1"/>
      <c r="BJ5677" s="1" t="s">
        <v>523</v>
      </c>
      <c r="BK5677" s="1" t="s">
        <v>564</v>
      </c>
      <c r="BL5677" s="1" t="s">
        <v>485</v>
      </c>
      <c r="BM5677" s="1" t="s">
        <v>588</v>
      </c>
      <c r="BN5677" s="1" t="s">
        <v>588</v>
      </c>
      <c r="BO5677" s="1"/>
      <c r="BP5677" s="1"/>
      <c r="BQ5677" s="1"/>
      <c r="BR5677" s="1"/>
      <c r="BS5677" s="1"/>
      <c r="BT5677" s="1"/>
      <c r="BU5677" s="1"/>
      <c r="BV5677" s="1"/>
      <c r="BW5677" s="1"/>
      <c r="BX5677" s="1"/>
      <c r="BY5677" s="1"/>
      <c r="BZ5677" s="1"/>
      <c r="CA5677" s="1"/>
      <c r="CB5677" s="1"/>
      <c r="CC5677" s="1" t="s">
        <v>484</v>
      </c>
      <c r="CD5677" s="1"/>
      <c r="CE5677" s="1"/>
      <c r="CF5677" s="1"/>
      <c r="CG5677" s="1"/>
      <c r="CH5677" s="1"/>
      <c r="CI5677" s="1"/>
      <c r="CJ5677" s="1"/>
      <c r="CK5677" s="1"/>
      <c r="CL5677" s="1"/>
      <c r="CM5677" s="1"/>
      <c r="CN5677" s="1"/>
      <c r="CO5677" s="1"/>
      <c r="CP5677" s="1"/>
      <c r="CQ5677" s="1"/>
      <c r="CR5677" s="1"/>
      <c r="CS5677" s="1"/>
      <c r="CT5677" s="1"/>
      <c r="CU5677" s="1"/>
      <c r="CV5677" s="1"/>
      <c r="CW5677" s="1"/>
      <c r="CX5677" s="1"/>
      <c r="CY5677" s="1"/>
      <c r="CZ5677" s="1"/>
      <c r="DA5677" s="1"/>
      <c r="DB5677" s="1"/>
      <c r="DC5677" s="1"/>
      <c r="DD5677" s="1"/>
      <c r="DE5677" s="1"/>
      <c r="DF5677" s="1"/>
      <c r="DG5677" s="1"/>
      <c r="DH5677" s="1"/>
      <c r="DI5677" s="1"/>
      <c r="DJ5677" s="1"/>
      <c r="DK5677" s="1"/>
      <c r="DL5677" s="1"/>
      <c r="DM5677" s="1"/>
      <c r="DN5677" s="1"/>
      <c r="DO5677" s="1"/>
      <c r="DP5677" s="1"/>
      <c r="DQ5677" s="1"/>
      <c r="DR5677" s="1"/>
      <c r="DS5677" s="1"/>
      <c r="DT5677" s="1"/>
      <c r="DU5677" s="1"/>
      <c r="DV5677" s="1"/>
      <c r="DW5677" s="1"/>
      <c r="DX5677" s="1"/>
      <c r="DY5677" s="1"/>
      <c r="DZ5677" s="1"/>
      <c r="EA5677" s="1"/>
      <c r="EB5677" s="1"/>
      <c r="EC5677" s="1"/>
      <c r="ED5677" s="1"/>
      <c r="EE5677" s="1"/>
      <c r="EF5677" s="1"/>
      <c r="EG5677" s="1"/>
      <c r="EH5677" s="1"/>
      <c r="EI5677" s="1"/>
      <c r="EJ5677" s="1"/>
      <c r="EK5677" s="1"/>
      <c r="EL5677" s="1"/>
      <c r="EM5677" s="1"/>
      <c r="EN5677" s="1"/>
      <c r="EO5677" s="1"/>
      <c r="EP5677" s="1"/>
      <c r="EQ5677" s="1"/>
      <c r="ER5677" s="1"/>
      <c r="ES5677" s="1"/>
      <c r="ET5677" s="1"/>
      <c r="EU5677" s="1"/>
      <c r="EV5677" s="1"/>
      <c r="EW5677" s="1"/>
      <c r="EX5677" s="1"/>
      <c r="EY5677" s="1"/>
      <c r="EZ5677" s="1"/>
      <c r="FA5677" s="1"/>
      <c r="FB5677" s="1"/>
      <c r="FC5677" s="1"/>
      <c r="FD5677" s="1"/>
    </row>
    <row r="5678" spans="1:160" hidden="1" x14ac:dyDescent="0.3">
      <c r="A5678">
        <v>1150</v>
      </c>
      <c r="B5678" s="1" t="s">
        <v>71</v>
      </c>
      <c r="C5678" s="1" t="s">
        <v>5</v>
      </c>
      <c r="D5678" s="1" t="s">
        <v>480</v>
      </c>
      <c r="E5678" s="1" t="s">
        <v>481</v>
      </c>
      <c r="F5678">
        <v>1</v>
      </c>
      <c r="G5678" s="1" t="s">
        <v>672</v>
      </c>
      <c r="H5678">
        <v>3</v>
      </c>
      <c r="I5678" s="1"/>
      <c r="J5678" s="1"/>
      <c r="K5678" s="1"/>
      <c r="L5678" s="1"/>
      <c r="M5678" s="1" t="s">
        <v>484</v>
      </c>
      <c r="N5678" s="1" t="s">
        <v>559</v>
      </c>
      <c r="O5678" s="1" t="s">
        <v>542</v>
      </c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/>
      <c r="BJ5678" s="1" t="s">
        <v>523</v>
      </c>
      <c r="BK5678" s="1" t="s">
        <v>535</v>
      </c>
      <c r="BL5678" s="1" t="s">
        <v>540</v>
      </c>
      <c r="BM5678" s="1" t="s">
        <v>545</v>
      </c>
      <c r="BN5678" s="1" t="s">
        <v>545</v>
      </c>
      <c r="BO5678" s="1"/>
      <c r="BP5678" s="1"/>
      <c r="BQ5678" s="1"/>
      <c r="BR5678" s="1"/>
      <c r="BS5678" s="1"/>
      <c r="BT5678" s="1"/>
      <c r="BU5678" s="1"/>
      <c r="BV5678" s="1"/>
      <c r="BW5678" s="1"/>
      <c r="BX5678" s="1"/>
      <c r="BY5678" s="1"/>
      <c r="BZ5678" s="1"/>
      <c r="CA5678" s="1"/>
      <c r="CB5678" s="1"/>
      <c r="CC5678" s="1" t="s">
        <v>484</v>
      </c>
      <c r="CD5678" s="1"/>
      <c r="CE5678" s="1"/>
      <c r="CF5678" s="1"/>
      <c r="CG5678" s="1"/>
      <c r="CH5678" s="1"/>
      <c r="CI5678" s="1"/>
      <c r="CJ5678" s="1"/>
      <c r="CK5678" s="1"/>
      <c r="CL5678" s="1"/>
      <c r="CM5678" s="1"/>
      <c r="CN5678" s="1"/>
      <c r="CO5678" s="1"/>
      <c r="CP5678" s="1"/>
      <c r="CQ5678" s="1"/>
      <c r="CR5678" s="1"/>
      <c r="CS5678" s="1"/>
      <c r="CT5678" s="1"/>
      <c r="CU5678" s="1"/>
      <c r="CV5678" s="1"/>
      <c r="CW5678" s="1"/>
      <c r="CX5678" s="1"/>
      <c r="CY5678" s="1"/>
      <c r="CZ5678" s="1"/>
      <c r="DA5678" s="1"/>
      <c r="DB5678" s="1"/>
      <c r="DC5678" s="1"/>
      <c r="DD5678" s="1"/>
      <c r="DE5678" s="1"/>
      <c r="DF5678" s="1"/>
      <c r="DG5678" s="1"/>
      <c r="DH5678" s="1"/>
      <c r="DI5678" s="1"/>
      <c r="DJ5678" s="1"/>
      <c r="DK5678" s="1"/>
      <c r="DL5678" s="1"/>
      <c r="DM5678" s="1"/>
      <c r="DN5678" s="1"/>
      <c r="DO5678" s="1"/>
      <c r="DP5678" s="1"/>
      <c r="DQ5678" s="1"/>
      <c r="DR5678" s="1"/>
      <c r="DS5678" s="1"/>
      <c r="DT5678" s="1"/>
      <c r="DU5678" s="1"/>
      <c r="DV5678" s="1"/>
      <c r="DW5678" s="1"/>
      <c r="DX5678" s="1"/>
      <c r="DY5678" s="1"/>
      <c r="DZ5678" s="1"/>
      <c r="EA5678" s="1"/>
      <c r="EB5678" s="1"/>
      <c r="EC5678" s="1"/>
      <c r="ED5678" s="1"/>
      <c r="EE5678" s="1"/>
      <c r="EF5678" s="1"/>
      <c r="EG5678" s="1"/>
      <c r="EH5678" s="1"/>
      <c r="EI5678" s="1"/>
      <c r="EJ5678" s="1"/>
      <c r="EK5678" s="1"/>
      <c r="EL5678" s="1"/>
      <c r="EM5678" s="1"/>
      <c r="EN5678" s="1"/>
      <c r="EO5678" s="1"/>
      <c r="EP5678" s="1"/>
      <c r="EQ5678" s="1"/>
      <c r="ER5678" s="1"/>
      <c r="ES5678" s="1"/>
      <c r="ET5678" s="1"/>
      <c r="EU5678" s="1"/>
      <c r="EV5678" s="1"/>
      <c r="EW5678" s="1"/>
      <c r="EX5678" s="1"/>
      <c r="EY5678" s="1"/>
      <c r="EZ5678" s="1"/>
      <c r="FA5678" s="1"/>
      <c r="FB5678" s="1"/>
      <c r="FC5678" s="1"/>
      <c r="FD5678" s="1"/>
    </row>
    <row r="5679" spans="1:160" hidden="1" x14ac:dyDescent="0.3">
      <c r="A5679">
        <v>1150</v>
      </c>
      <c r="B5679" s="1" t="s">
        <v>71</v>
      </c>
      <c r="C5679" s="1" t="s">
        <v>5</v>
      </c>
      <c r="D5679" s="1" t="s">
        <v>480</v>
      </c>
      <c r="E5679" s="1" t="s">
        <v>481</v>
      </c>
      <c r="F5679">
        <v>1</v>
      </c>
      <c r="G5679" s="1" t="s">
        <v>672</v>
      </c>
      <c r="H5679">
        <v>4</v>
      </c>
      <c r="I5679" s="1"/>
      <c r="J5679" s="1"/>
      <c r="K5679" s="1"/>
      <c r="L5679" s="1"/>
      <c r="M5679" s="1" t="s">
        <v>484</v>
      </c>
      <c r="N5679" s="1" t="s">
        <v>542</v>
      </c>
      <c r="O5679" s="1" t="s">
        <v>832</v>
      </c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 t="s">
        <v>523</v>
      </c>
      <c r="BK5679" s="1" t="s">
        <v>785</v>
      </c>
      <c r="BL5679" s="1" t="s">
        <v>485</v>
      </c>
      <c r="BM5679" s="1" t="s">
        <v>637</v>
      </c>
      <c r="BN5679" s="1" t="s">
        <v>637</v>
      </c>
      <c r="BO5679" s="1"/>
      <c r="BP5679" s="1"/>
      <c r="BQ5679" s="1"/>
      <c r="BR5679" s="1"/>
      <c r="BS5679" s="1"/>
      <c r="BT5679" s="1"/>
      <c r="BU5679" s="1"/>
      <c r="BV5679" s="1"/>
      <c r="BW5679" s="1"/>
      <c r="BX5679" s="1"/>
      <c r="BY5679" s="1"/>
      <c r="BZ5679" s="1"/>
      <c r="CA5679" s="1"/>
      <c r="CB5679" s="1"/>
      <c r="CC5679" s="1" t="s">
        <v>484</v>
      </c>
      <c r="CD5679" s="1"/>
      <c r="CE5679" s="1"/>
      <c r="CF5679" s="1"/>
      <c r="CG5679" s="1"/>
      <c r="CH5679" s="1"/>
      <c r="CI5679" s="1"/>
      <c r="CJ5679" s="1"/>
      <c r="CK5679" s="1"/>
      <c r="CL5679" s="1"/>
      <c r="CM5679" s="1"/>
      <c r="CN5679" s="1"/>
      <c r="CO5679" s="1"/>
      <c r="CP5679" s="1"/>
      <c r="CQ5679" s="1"/>
      <c r="CR5679" s="1"/>
      <c r="CS5679" s="1"/>
      <c r="CT5679" s="1"/>
      <c r="CU5679" s="1"/>
      <c r="CV5679" s="1"/>
      <c r="CW5679" s="1"/>
      <c r="CX5679" s="1"/>
      <c r="CY5679" s="1"/>
      <c r="CZ5679" s="1"/>
      <c r="DA5679" s="1"/>
      <c r="DB5679" s="1"/>
      <c r="DC5679" s="1"/>
      <c r="DD5679" s="1"/>
      <c r="DE5679" s="1"/>
      <c r="DF5679" s="1"/>
      <c r="DG5679" s="1"/>
      <c r="DH5679" s="1"/>
      <c r="DI5679" s="1"/>
      <c r="DJ5679" s="1"/>
      <c r="DK5679" s="1"/>
      <c r="DL5679" s="1"/>
      <c r="DM5679" s="1"/>
      <c r="DN5679" s="1"/>
      <c r="DO5679" s="1"/>
      <c r="DP5679" s="1"/>
      <c r="DQ5679" s="1"/>
      <c r="DR5679" s="1"/>
      <c r="DS5679" s="1"/>
      <c r="DT5679" s="1"/>
      <c r="DU5679" s="1"/>
      <c r="DV5679" s="1"/>
      <c r="DW5679" s="1"/>
      <c r="DX5679" s="1"/>
      <c r="DY5679" s="1"/>
      <c r="DZ5679" s="1"/>
      <c r="EA5679" s="1"/>
      <c r="EB5679" s="1"/>
      <c r="EC5679" s="1"/>
      <c r="ED5679" s="1"/>
      <c r="EE5679" s="1"/>
      <c r="EF5679" s="1"/>
      <c r="EG5679" s="1"/>
      <c r="EH5679" s="1"/>
      <c r="EI5679" s="1"/>
      <c r="EJ5679" s="1"/>
      <c r="EK5679" s="1"/>
      <c r="EL5679" s="1"/>
      <c r="EM5679" s="1"/>
      <c r="EN5679" s="1"/>
      <c r="EO5679" s="1"/>
      <c r="EP5679" s="1"/>
      <c r="EQ5679" s="1"/>
      <c r="ER5679" s="1"/>
      <c r="ES5679" s="1"/>
      <c r="ET5679" s="1"/>
      <c r="EU5679" s="1"/>
      <c r="EV5679" s="1"/>
      <c r="EW5679" s="1"/>
      <c r="EX5679" s="1"/>
      <c r="EY5679" s="1"/>
      <c r="EZ5679" s="1"/>
      <c r="FA5679" s="1"/>
      <c r="FB5679" s="1"/>
      <c r="FC5679" s="1"/>
      <c r="FD5679" s="1"/>
    </row>
    <row r="5680" spans="1:160" hidden="1" x14ac:dyDescent="0.3">
      <c r="A5680">
        <v>1150</v>
      </c>
      <c r="B5680" s="1" t="s">
        <v>71</v>
      </c>
      <c r="C5680" s="1" t="s">
        <v>5</v>
      </c>
      <c r="D5680" s="1" t="s">
        <v>480</v>
      </c>
      <c r="E5680" s="1" t="s">
        <v>481</v>
      </c>
      <c r="F5680">
        <v>1</v>
      </c>
      <c r="G5680" s="1" t="s">
        <v>672</v>
      </c>
      <c r="H5680">
        <v>5</v>
      </c>
      <c r="I5680" s="1"/>
      <c r="J5680" s="1"/>
      <c r="K5680" s="1"/>
      <c r="L5680" s="1"/>
      <c r="M5680" s="1" t="s">
        <v>484</v>
      </c>
      <c r="N5680" s="1" t="s">
        <v>832</v>
      </c>
      <c r="O5680" s="1" t="s">
        <v>543</v>
      </c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 t="s">
        <v>523</v>
      </c>
      <c r="BK5680" s="1" t="s">
        <v>523</v>
      </c>
      <c r="BL5680" s="1" t="s">
        <v>523</v>
      </c>
      <c r="BM5680" s="1" t="s">
        <v>545</v>
      </c>
      <c r="BN5680" s="1" t="s">
        <v>545</v>
      </c>
      <c r="BO5680" s="1"/>
      <c r="BP5680" s="1"/>
      <c r="BQ5680" s="1"/>
      <c r="BR5680" s="1"/>
      <c r="BS5680" s="1"/>
      <c r="BT5680" s="1"/>
      <c r="BU5680" s="1"/>
      <c r="BV5680" s="1"/>
      <c r="BW5680" s="1"/>
      <c r="BX5680" s="1"/>
      <c r="BY5680" s="1"/>
      <c r="BZ5680" s="1"/>
      <c r="CA5680" s="1"/>
      <c r="CB5680" s="1"/>
      <c r="CC5680" s="1" t="s">
        <v>484</v>
      </c>
      <c r="CD5680" s="1"/>
      <c r="CE5680" s="1"/>
      <c r="CF5680" s="1"/>
      <c r="CG5680" s="1"/>
      <c r="CH5680" s="1"/>
      <c r="CI5680" s="1"/>
      <c r="CJ5680" s="1"/>
      <c r="CK5680" s="1"/>
      <c r="CL5680" s="1"/>
      <c r="CM5680" s="1"/>
      <c r="CN5680" s="1"/>
      <c r="CO5680" s="1"/>
      <c r="CP5680" s="1"/>
      <c r="CQ5680" s="1"/>
      <c r="CR5680" s="1"/>
      <c r="CS5680" s="1"/>
      <c r="CT5680" s="1"/>
      <c r="CU5680" s="1"/>
      <c r="CV5680" s="1"/>
      <c r="CW5680" s="1"/>
      <c r="CX5680" s="1"/>
      <c r="CY5680" s="1"/>
      <c r="CZ5680" s="1"/>
      <c r="DA5680" s="1"/>
      <c r="DB5680" s="1"/>
      <c r="DC5680" s="1"/>
      <c r="DD5680" s="1"/>
      <c r="DE5680" s="1"/>
      <c r="DF5680" s="1"/>
      <c r="DG5680" s="1"/>
      <c r="DH5680" s="1"/>
      <c r="DI5680" s="1"/>
      <c r="DJ5680" s="1"/>
      <c r="DK5680" s="1"/>
      <c r="DL5680" s="1"/>
      <c r="DM5680" s="1"/>
      <c r="DN5680" s="1"/>
      <c r="DO5680" s="1"/>
      <c r="DP5680" s="1"/>
      <c r="DQ5680" s="1"/>
      <c r="DR5680" s="1"/>
      <c r="DS5680" s="1"/>
      <c r="DT5680" s="1"/>
      <c r="DU5680" s="1"/>
      <c r="DV5680" s="1"/>
      <c r="DW5680" s="1"/>
      <c r="DX5680" s="1"/>
      <c r="DY5680" s="1"/>
      <c r="DZ5680" s="1"/>
      <c r="EA5680" s="1"/>
      <c r="EB5680" s="1"/>
      <c r="EC5680" s="1"/>
      <c r="ED5680" s="1"/>
      <c r="EE5680" s="1"/>
      <c r="EF5680" s="1"/>
      <c r="EG5680" s="1"/>
      <c r="EH5680" s="1"/>
      <c r="EI5680" s="1"/>
      <c r="EJ5680" s="1"/>
      <c r="EK5680" s="1"/>
      <c r="EL5680" s="1"/>
      <c r="EM5680" s="1"/>
      <c r="EN5680" s="1"/>
      <c r="EO5680" s="1"/>
      <c r="EP5680" s="1"/>
      <c r="EQ5680" s="1"/>
      <c r="ER5680" s="1"/>
      <c r="ES5680" s="1"/>
      <c r="ET5680" s="1"/>
      <c r="EU5680" s="1"/>
      <c r="EV5680" s="1"/>
      <c r="EW5680" s="1"/>
      <c r="EX5680" s="1"/>
      <c r="EY5680" s="1"/>
      <c r="EZ5680" s="1"/>
      <c r="FA5680" s="1"/>
      <c r="FB5680" s="1"/>
      <c r="FC5680" s="1"/>
      <c r="FD5680" s="1"/>
    </row>
    <row r="5681" spans="1:160" hidden="1" x14ac:dyDescent="0.3">
      <c r="A5681">
        <v>1150</v>
      </c>
      <c r="B5681" s="1" t="s">
        <v>71</v>
      </c>
      <c r="C5681" s="1" t="s">
        <v>5</v>
      </c>
      <c r="D5681" s="1" t="s">
        <v>480</v>
      </c>
      <c r="E5681" s="1" t="s">
        <v>481</v>
      </c>
      <c r="F5681">
        <v>1</v>
      </c>
      <c r="G5681" s="1" t="s">
        <v>634</v>
      </c>
      <c r="H5681">
        <v>1</v>
      </c>
      <c r="I5681" s="1" t="s">
        <v>530</v>
      </c>
      <c r="J5681" s="1"/>
      <c r="K5681" s="1"/>
      <c r="L5681" s="1"/>
      <c r="M5681" s="1" t="s">
        <v>484</v>
      </c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 t="s">
        <v>523</v>
      </c>
      <c r="AI5681" s="1"/>
      <c r="AJ5681" s="1"/>
      <c r="AK5681" s="1"/>
      <c r="AL5681" s="1"/>
      <c r="AM5681" s="1"/>
      <c r="AN5681" s="1"/>
      <c r="AO5681" s="1" t="s">
        <v>523</v>
      </c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 t="s">
        <v>3369</v>
      </c>
      <c r="BG5681" s="1"/>
      <c r="BH5681" s="1"/>
      <c r="BI5681" s="1"/>
      <c r="BJ5681" s="1"/>
      <c r="BK5681" s="1"/>
      <c r="BL5681" s="1"/>
      <c r="BM5681" s="1"/>
      <c r="BN5681" s="1"/>
      <c r="BO5681" s="1"/>
      <c r="BP5681" s="1"/>
      <c r="BQ5681" s="1"/>
      <c r="BR5681" s="1"/>
      <c r="BS5681" s="1"/>
      <c r="BT5681" s="1"/>
      <c r="BU5681" s="1"/>
      <c r="BV5681" s="1"/>
      <c r="BW5681" s="1"/>
      <c r="BX5681" s="1"/>
      <c r="BY5681" s="1"/>
      <c r="BZ5681" s="1"/>
      <c r="CA5681" s="1"/>
      <c r="CB5681" s="1"/>
      <c r="CC5681" s="1"/>
      <c r="CD5681" s="1"/>
      <c r="CE5681" s="1"/>
      <c r="CF5681" s="1"/>
      <c r="CG5681" s="1"/>
      <c r="CH5681" s="1"/>
      <c r="CI5681" s="1"/>
      <c r="CJ5681" s="1"/>
      <c r="CK5681" s="1"/>
      <c r="CL5681" s="1"/>
      <c r="CM5681" s="1"/>
      <c r="CN5681" s="1"/>
      <c r="CO5681" s="1"/>
      <c r="CP5681" s="1"/>
      <c r="CQ5681" s="1"/>
      <c r="CR5681" s="1"/>
      <c r="CS5681" s="1"/>
      <c r="CT5681" s="1"/>
      <c r="CU5681" s="1"/>
      <c r="CV5681" s="1"/>
      <c r="CW5681" s="1"/>
      <c r="CX5681" s="1"/>
      <c r="CY5681" s="1"/>
      <c r="CZ5681" s="1"/>
      <c r="DA5681" s="1"/>
      <c r="DB5681" s="1"/>
      <c r="DC5681" s="1"/>
      <c r="DD5681" s="1"/>
      <c r="DE5681" s="1"/>
      <c r="DF5681" s="1"/>
      <c r="DG5681" s="1"/>
      <c r="DH5681" s="1"/>
      <c r="DI5681" s="1"/>
      <c r="DJ5681" s="1"/>
      <c r="DK5681" s="1"/>
      <c r="DL5681" s="1"/>
      <c r="DM5681" s="1"/>
      <c r="DN5681" s="1"/>
      <c r="DO5681" s="1"/>
      <c r="DP5681" s="1"/>
      <c r="DQ5681" s="1"/>
      <c r="DR5681" s="1"/>
      <c r="DS5681" s="1"/>
      <c r="DT5681" s="1"/>
      <c r="DU5681" s="1"/>
      <c r="DV5681" s="1"/>
      <c r="DW5681" s="1"/>
      <c r="DX5681" s="1"/>
      <c r="DY5681" s="1"/>
      <c r="DZ5681" s="1"/>
      <c r="EA5681" s="1"/>
      <c r="EB5681" s="1"/>
      <c r="EC5681" s="1"/>
      <c r="ED5681" s="1"/>
      <c r="EE5681" s="1"/>
      <c r="EF5681" s="1"/>
      <c r="EG5681" s="1"/>
      <c r="EH5681" s="1"/>
      <c r="EI5681" s="1"/>
      <c r="EJ5681" s="1"/>
      <c r="EK5681" s="1"/>
      <c r="EL5681" s="1"/>
      <c r="EM5681" s="1"/>
      <c r="EN5681" s="1"/>
      <c r="EO5681" s="1"/>
      <c r="EP5681" s="1"/>
      <c r="EQ5681" s="1"/>
      <c r="ER5681" s="1"/>
      <c r="ES5681" s="1"/>
      <c r="ET5681" s="1"/>
      <c r="EU5681" s="1"/>
      <c r="EV5681" s="1"/>
      <c r="EW5681" s="1"/>
      <c r="EX5681" s="1"/>
      <c r="EY5681" s="1"/>
      <c r="EZ5681" s="1"/>
      <c r="FA5681" s="1"/>
      <c r="FB5681" s="1"/>
      <c r="FC5681" s="1"/>
      <c r="FD5681" s="1"/>
    </row>
    <row r="5682" spans="1:160" hidden="1" x14ac:dyDescent="0.3">
      <c r="A5682">
        <v>1150</v>
      </c>
      <c r="B5682" s="1" t="s">
        <v>71</v>
      </c>
      <c r="C5682" s="1" t="s">
        <v>5</v>
      </c>
      <c r="D5682" s="1" t="s">
        <v>480</v>
      </c>
      <c r="E5682" s="1" t="s">
        <v>481</v>
      </c>
      <c r="F5682">
        <v>1</v>
      </c>
      <c r="G5682" s="1" t="s">
        <v>698</v>
      </c>
      <c r="H5682">
        <v>1</v>
      </c>
      <c r="I5682" s="1" t="s">
        <v>559</v>
      </c>
      <c r="J5682" s="1"/>
      <c r="K5682" s="1"/>
      <c r="L5682" s="1"/>
      <c r="M5682" s="1" t="s">
        <v>484</v>
      </c>
      <c r="N5682" s="1"/>
      <c r="O5682" s="1"/>
      <c r="P5682" s="1"/>
      <c r="Q5682" s="1"/>
      <c r="R5682" s="1"/>
      <c r="S5682" s="1"/>
      <c r="T5682" s="1"/>
      <c r="U5682" s="1"/>
      <c r="V5682" s="1" t="s">
        <v>3370</v>
      </c>
      <c r="W5682" s="1" t="s">
        <v>700</v>
      </c>
      <c r="X5682" s="1"/>
      <c r="Y5682" s="1" t="s">
        <v>588</v>
      </c>
      <c r="Z5682" s="1"/>
      <c r="AA5682" s="1"/>
      <c r="AB5682" s="1"/>
      <c r="AC5682" s="1"/>
      <c r="AD5682" s="1"/>
      <c r="AE5682" s="1"/>
      <c r="AF5682" s="1"/>
      <c r="AG5682" s="1"/>
      <c r="AH5682" s="1" t="s">
        <v>523</v>
      </c>
      <c r="AI5682" s="1"/>
      <c r="AJ5682" s="1"/>
      <c r="AK5682" s="1"/>
      <c r="AL5682" s="1"/>
      <c r="AM5682" s="1"/>
      <c r="AN5682" s="1"/>
      <c r="AO5682" s="1" t="s">
        <v>523</v>
      </c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/>
      <c r="BP5682" s="1"/>
      <c r="BQ5682" s="1"/>
      <c r="BR5682" s="1"/>
      <c r="BS5682" s="1"/>
      <c r="BT5682" s="1"/>
      <c r="BU5682" s="1"/>
      <c r="BV5682" s="1"/>
      <c r="BW5682" s="1"/>
      <c r="BX5682" s="1"/>
      <c r="BY5682" s="1"/>
      <c r="BZ5682" s="1"/>
      <c r="CA5682" s="1"/>
      <c r="CB5682" s="1"/>
      <c r="CC5682" s="1"/>
      <c r="CD5682" s="1"/>
      <c r="CE5682" s="1"/>
      <c r="CF5682" s="1"/>
      <c r="CG5682" s="1"/>
      <c r="CH5682" s="1"/>
      <c r="CI5682" s="1"/>
      <c r="CJ5682" s="1"/>
      <c r="CK5682" s="1"/>
      <c r="CL5682" s="1"/>
      <c r="CM5682" s="1"/>
      <c r="CN5682" s="1"/>
      <c r="CO5682" s="1"/>
      <c r="CP5682" s="1"/>
      <c r="CQ5682" s="1"/>
      <c r="CR5682" s="1"/>
      <c r="CS5682" s="1"/>
      <c r="CT5682" s="1"/>
      <c r="CU5682" s="1" t="s">
        <v>523</v>
      </c>
      <c r="CV5682" s="1"/>
      <c r="CW5682" s="1"/>
      <c r="CX5682" s="1"/>
      <c r="CY5682" s="1"/>
      <c r="CZ5682" s="1"/>
      <c r="DA5682" s="1"/>
      <c r="DB5682" s="1"/>
      <c r="DC5682" s="1"/>
      <c r="DD5682" s="1"/>
      <c r="DE5682" s="1"/>
      <c r="DF5682" s="1"/>
      <c r="DG5682" s="1"/>
      <c r="DH5682" s="1"/>
      <c r="DI5682" s="1"/>
      <c r="DJ5682" s="1"/>
      <c r="DK5682" s="1"/>
      <c r="DL5682" s="1"/>
      <c r="DM5682" s="1"/>
      <c r="DN5682" s="1"/>
      <c r="DO5682" s="1"/>
      <c r="DP5682" s="1"/>
      <c r="DQ5682" s="1"/>
      <c r="DR5682" s="1"/>
      <c r="DS5682" s="1"/>
      <c r="DT5682" s="1"/>
      <c r="DU5682" s="1"/>
      <c r="DV5682" s="1"/>
      <c r="DW5682" s="1"/>
      <c r="DX5682" s="1"/>
      <c r="DY5682" s="1"/>
      <c r="DZ5682" s="1"/>
      <c r="EA5682" s="1"/>
      <c r="EB5682" s="1"/>
      <c r="EC5682" s="1"/>
      <c r="ED5682" s="1"/>
      <c r="EE5682" s="1"/>
      <c r="EF5682" s="1"/>
      <c r="EG5682" s="1"/>
      <c r="EH5682" s="1"/>
      <c r="EI5682" s="1"/>
      <c r="EJ5682" s="1"/>
      <c r="EK5682" s="1"/>
      <c r="EL5682" s="1"/>
      <c r="EM5682" s="1"/>
      <c r="EN5682" s="1"/>
      <c r="EO5682" s="1"/>
      <c r="EP5682" s="1"/>
      <c r="EQ5682" s="1"/>
      <c r="ER5682" s="1"/>
      <c r="ES5682" s="1"/>
      <c r="ET5682" s="1"/>
      <c r="EU5682" s="1"/>
      <c r="EV5682" s="1"/>
      <c r="EW5682" s="1"/>
      <c r="EX5682" s="1"/>
      <c r="EY5682" s="1"/>
      <c r="EZ5682" s="1"/>
      <c r="FA5682" s="1"/>
      <c r="FB5682" s="1"/>
      <c r="FC5682" s="1"/>
      <c r="FD5682" s="1"/>
    </row>
    <row r="5683" spans="1:160" hidden="1" x14ac:dyDescent="0.3">
      <c r="A5683">
        <v>1150</v>
      </c>
      <c r="B5683" s="1" t="s">
        <v>71</v>
      </c>
      <c r="C5683" s="1" t="s">
        <v>5</v>
      </c>
      <c r="D5683" s="1" t="s">
        <v>480</v>
      </c>
      <c r="E5683" s="1" t="s">
        <v>481</v>
      </c>
      <c r="F5683">
        <v>1</v>
      </c>
      <c r="G5683" s="1" t="s">
        <v>698</v>
      </c>
      <c r="H5683">
        <v>2</v>
      </c>
      <c r="I5683" s="1" t="s">
        <v>539</v>
      </c>
      <c r="J5683" s="1"/>
      <c r="K5683" s="1"/>
      <c r="L5683" s="1"/>
      <c r="M5683" s="1" t="s">
        <v>484</v>
      </c>
      <c r="N5683" s="1"/>
      <c r="O5683" s="1"/>
      <c r="P5683" s="1"/>
      <c r="Q5683" s="1"/>
      <c r="R5683" s="1"/>
      <c r="S5683" s="1"/>
      <c r="T5683" s="1"/>
      <c r="U5683" s="1"/>
      <c r="V5683" s="1" t="s">
        <v>1889</v>
      </c>
      <c r="W5683" s="1" t="s">
        <v>700</v>
      </c>
      <c r="X5683" s="1"/>
      <c r="Y5683" s="1" t="s">
        <v>588</v>
      </c>
      <c r="Z5683" s="1"/>
      <c r="AA5683" s="1"/>
      <c r="AB5683" s="1"/>
      <c r="AC5683" s="1"/>
      <c r="AD5683" s="1"/>
      <c r="AE5683" s="1"/>
      <c r="AF5683" s="1"/>
      <c r="AG5683" s="1"/>
      <c r="AH5683" s="1" t="s">
        <v>523</v>
      </c>
      <c r="AI5683" s="1"/>
      <c r="AJ5683" s="1"/>
      <c r="AK5683" s="1"/>
      <c r="AL5683" s="1"/>
      <c r="AM5683" s="1"/>
      <c r="AN5683" s="1"/>
      <c r="AO5683" s="1" t="s">
        <v>1945</v>
      </c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/>
      <c r="BP5683" s="1"/>
      <c r="BQ5683" s="1"/>
      <c r="BR5683" s="1"/>
      <c r="BS5683" s="1"/>
      <c r="BT5683" s="1"/>
      <c r="BU5683" s="1"/>
      <c r="BV5683" s="1"/>
      <c r="BW5683" s="1"/>
      <c r="BX5683" s="1"/>
      <c r="BY5683" s="1"/>
      <c r="BZ5683" s="1"/>
      <c r="CA5683" s="1"/>
      <c r="CB5683" s="1"/>
      <c r="CC5683" s="1"/>
      <c r="CD5683" s="1"/>
      <c r="CE5683" s="1"/>
      <c r="CF5683" s="1"/>
      <c r="CG5683" s="1"/>
      <c r="CH5683" s="1"/>
      <c r="CI5683" s="1"/>
      <c r="CJ5683" s="1"/>
      <c r="CK5683" s="1"/>
      <c r="CL5683" s="1"/>
      <c r="CM5683" s="1"/>
      <c r="CN5683" s="1"/>
      <c r="CO5683" s="1"/>
      <c r="CP5683" s="1"/>
      <c r="CQ5683" s="1"/>
      <c r="CR5683" s="1"/>
      <c r="CS5683" s="1"/>
      <c r="CT5683" s="1"/>
      <c r="CU5683" s="1" t="s">
        <v>523</v>
      </c>
      <c r="CV5683" s="1"/>
      <c r="CW5683" s="1"/>
      <c r="CX5683" s="1"/>
      <c r="CY5683" s="1"/>
      <c r="CZ5683" s="1"/>
      <c r="DA5683" s="1"/>
      <c r="DB5683" s="1"/>
      <c r="DC5683" s="1"/>
      <c r="DD5683" s="1"/>
      <c r="DE5683" s="1"/>
      <c r="DF5683" s="1"/>
      <c r="DG5683" s="1"/>
      <c r="DH5683" s="1"/>
      <c r="DI5683" s="1"/>
      <c r="DJ5683" s="1"/>
      <c r="DK5683" s="1"/>
      <c r="DL5683" s="1"/>
      <c r="DM5683" s="1"/>
      <c r="DN5683" s="1"/>
      <c r="DO5683" s="1"/>
      <c r="DP5683" s="1"/>
      <c r="DQ5683" s="1"/>
      <c r="DR5683" s="1"/>
      <c r="DS5683" s="1"/>
      <c r="DT5683" s="1"/>
      <c r="DU5683" s="1"/>
      <c r="DV5683" s="1"/>
      <c r="DW5683" s="1"/>
      <c r="DX5683" s="1"/>
      <c r="DY5683" s="1"/>
      <c r="DZ5683" s="1"/>
      <c r="EA5683" s="1"/>
      <c r="EB5683" s="1"/>
      <c r="EC5683" s="1"/>
      <c r="ED5683" s="1"/>
      <c r="EE5683" s="1"/>
      <c r="EF5683" s="1"/>
      <c r="EG5683" s="1"/>
      <c r="EH5683" s="1"/>
      <c r="EI5683" s="1"/>
      <c r="EJ5683" s="1"/>
      <c r="EK5683" s="1"/>
      <c r="EL5683" s="1"/>
      <c r="EM5683" s="1"/>
      <c r="EN5683" s="1"/>
      <c r="EO5683" s="1"/>
      <c r="EP5683" s="1"/>
      <c r="EQ5683" s="1"/>
      <c r="ER5683" s="1"/>
      <c r="ES5683" s="1"/>
      <c r="ET5683" s="1"/>
      <c r="EU5683" s="1"/>
      <c r="EV5683" s="1"/>
      <c r="EW5683" s="1"/>
      <c r="EX5683" s="1"/>
      <c r="EY5683" s="1"/>
      <c r="EZ5683" s="1"/>
      <c r="FA5683" s="1"/>
      <c r="FB5683" s="1"/>
      <c r="FC5683" s="1"/>
      <c r="FD5683" s="1"/>
    </row>
    <row r="5684" spans="1:160" hidden="1" x14ac:dyDescent="0.3">
      <c r="A5684">
        <v>1150</v>
      </c>
      <c r="B5684" s="1" t="s">
        <v>71</v>
      </c>
      <c r="C5684" s="1" t="s">
        <v>5</v>
      </c>
      <c r="D5684" s="1" t="s">
        <v>480</v>
      </c>
      <c r="E5684" s="1" t="s">
        <v>481</v>
      </c>
      <c r="F5684">
        <v>1</v>
      </c>
      <c r="G5684" s="1" t="s">
        <v>698</v>
      </c>
      <c r="H5684">
        <v>3</v>
      </c>
      <c r="I5684" s="1" t="s">
        <v>542</v>
      </c>
      <c r="J5684" s="1"/>
      <c r="K5684" s="1"/>
      <c r="L5684" s="1"/>
      <c r="M5684" s="1" t="s">
        <v>484</v>
      </c>
      <c r="N5684" s="1"/>
      <c r="O5684" s="1"/>
      <c r="P5684" s="1"/>
      <c r="Q5684" s="1"/>
      <c r="R5684" s="1"/>
      <c r="S5684" s="1"/>
      <c r="T5684" s="1"/>
      <c r="U5684" s="1"/>
      <c r="V5684" s="1" t="s">
        <v>3371</v>
      </c>
      <c r="W5684" s="1" t="s">
        <v>700</v>
      </c>
      <c r="X5684" s="1"/>
      <c r="Y5684" s="1" t="s">
        <v>548</v>
      </c>
      <c r="Z5684" s="1"/>
      <c r="AA5684" s="1"/>
      <c r="AB5684" s="1"/>
      <c r="AC5684" s="1"/>
      <c r="AD5684" s="1"/>
      <c r="AE5684" s="1"/>
      <c r="AF5684" s="1"/>
      <c r="AG5684" s="1"/>
      <c r="AH5684" s="1" t="s">
        <v>523</v>
      </c>
      <c r="AI5684" s="1"/>
      <c r="AJ5684" s="1"/>
      <c r="AK5684" s="1"/>
      <c r="AL5684" s="1"/>
      <c r="AM5684" s="1"/>
      <c r="AN5684" s="1"/>
      <c r="AO5684" s="1" t="s">
        <v>512</v>
      </c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  <c r="BO5684" s="1"/>
      <c r="BP5684" s="1"/>
      <c r="BQ5684" s="1"/>
      <c r="BR5684" s="1"/>
      <c r="BS5684" s="1"/>
      <c r="BT5684" s="1"/>
      <c r="BU5684" s="1"/>
      <c r="BV5684" s="1"/>
      <c r="BW5684" s="1"/>
      <c r="BX5684" s="1"/>
      <c r="BY5684" s="1"/>
      <c r="BZ5684" s="1"/>
      <c r="CA5684" s="1"/>
      <c r="CB5684" s="1"/>
      <c r="CC5684" s="1"/>
      <c r="CD5684" s="1"/>
      <c r="CE5684" s="1"/>
      <c r="CF5684" s="1"/>
      <c r="CG5684" s="1"/>
      <c r="CH5684" s="1"/>
      <c r="CI5684" s="1"/>
      <c r="CJ5684" s="1"/>
      <c r="CK5684" s="1"/>
      <c r="CL5684" s="1"/>
      <c r="CM5684" s="1"/>
      <c r="CN5684" s="1"/>
      <c r="CO5684" s="1"/>
      <c r="CP5684" s="1"/>
      <c r="CQ5684" s="1"/>
      <c r="CR5684" s="1"/>
      <c r="CS5684" s="1"/>
      <c r="CT5684" s="1"/>
      <c r="CU5684" s="1" t="s">
        <v>523</v>
      </c>
      <c r="CV5684" s="1"/>
      <c r="CW5684" s="1"/>
      <c r="CX5684" s="1"/>
      <c r="CY5684" s="1"/>
      <c r="CZ5684" s="1"/>
      <c r="DA5684" s="1"/>
      <c r="DB5684" s="1"/>
      <c r="DC5684" s="1"/>
      <c r="DD5684" s="1"/>
      <c r="DE5684" s="1"/>
      <c r="DF5684" s="1"/>
      <c r="DG5684" s="1"/>
      <c r="DH5684" s="1"/>
      <c r="DI5684" s="1"/>
      <c r="DJ5684" s="1"/>
      <c r="DK5684" s="1"/>
      <c r="DL5684" s="1"/>
      <c r="DM5684" s="1"/>
      <c r="DN5684" s="1"/>
      <c r="DO5684" s="1"/>
      <c r="DP5684" s="1"/>
      <c r="DQ5684" s="1"/>
      <c r="DR5684" s="1"/>
      <c r="DS5684" s="1"/>
      <c r="DT5684" s="1"/>
      <c r="DU5684" s="1"/>
      <c r="DV5684" s="1"/>
      <c r="DW5684" s="1"/>
      <c r="DX5684" s="1"/>
      <c r="DY5684" s="1"/>
      <c r="DZ5684" s="1"/>
      <c r="EA5684" s="1"/>
      <c r="EB5684" s="1"/>
      <c r="EC5684" s="1"/>
      <c r="ED5684" s="1"/>
      <c r="EE5684" s="1"/>
      <c r="EF5684" s="1"/>
      <c r="EG5684" s="1"/>
      <c r="EH5684" s="1"/>
      <c r="EI5684" s="1"/>
      <c r="EJ5684" s="1"/>
      <c r="EK5684" s="1"/>
      <c r="EL5684" s="1"/>
      <c r="EM5684" s="1"/>
      <c r="EN5684" s="1"/>
      <c r="EO5684" s="1"/>
      <c r="EP5684" s="1"/>
      <c r="EQ5684" s="1"/>
      <c r="ER5684" s="1"/>
      <c r="ES5684" s="1"/>
      <c r="ET5684" s="1"/>
      <c r="EU5684" s="1"/>
      <c r="EV5684" s="1"/>
      <c r="EW5684" s="1"/>
      <c r="EX5684" s="1"/>
      <c r="EY5684" s="1"/>
      <c r="EZ5684" s="1"/>
      <c r="FA5684" s="1"/>
      <c r="FB5684" s="1"/>
      <c r="FC5684" s="1"/>
      <c r="FD5684" s="1"/>
    </row>
    <row r="5685" spans="1:160" hidden="1" x14ac:dyDescent="0.3">
      <c r="A5685">
        <v>1150</v>
      </c>
      <c r="B5685" s="1" t="s">
        <v>71</v>
      </c>
      <c r="C5685" s="1" t="s">
        <v>5</v>
      </c>
      <c r="D5685" s="1" t="s">
        <v>480</v>
      </c>
      <c r="E5685" s="1" t="s">
        <v>481</v>
      </c>
      <c r="F5685">
        <v>1</v>
      </c>
      <c r="G5685" s="1" t="s">
        <v>698</v>
      </c>
      <c r="H5685">
        <v>4</v>
      </c>
      <c r="I5685" s="1" t="s">
        <v>848</v>
      </c>
      <c r="J5685" s="1"/>
      <c r="K5685" s="1"/>
      <c r="L5685" s="1"/>
      <c r="M5685" s="1" t="s">
        <v>484</v>
      </c>
      <c r="N5685" s="1"/>
      <c r="O5685" s="1"/>
      <c r="P5685" s="1"/>
      <c r="Q5685" s="1"/>
      <c r="R5685" s="1"/>
      <c r="S5685" s="1"/>
      <c r="T5685" s="1"/>
      <c r="U5685" s="1"/>
      <c r="V5685" s="1" t="s">
        <v>3372</v>
      </c>
      <c r="W5685" s="1" t="s">
        <v>700</v>
      </c>
      <c r="X5685" s="1"/>
      <c r="Y5685" s="1" t="s">
        <v>3373</v>
      </c>
      <c r="Z5685" s="1"/>
      <c r="AA5685" s="1"/>
      <c r="AB5685" s="1"/>
      <c r="AC5685" s="1"/>
      <c r="AD5685" s="1"/>
      <c r="AE5685" s="1"/>
      <c r="AF5685" s="1"/>
      <c r="AG5685" s="1"/>
      <c r="AH5685" s="1" t="s">
        <v>820</v>
      </c>
      <c r="AI5685" s="1"/>
      <c r="AJ5685" s="1"/>
      <c r="AK5685" s="1"/>
      <c r="AL5685" s="1"/>
      <c r="AM5685" s="1"/>
      <c r="AN5685" s="1"/>
      <c r="AO5685" s="1" t="s">
        <v>523</v>
      </c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  <c r="BO5685" s="1"/>
      <c r="BP5685" s="1"/>
      <c r="BQ5685" s="1"/>
      <c r="BR5685" s="1"/>
      <c r="BS5685" s="1"/>
      <c r="BT5685" s="1"/>
      <c r="BU5685" s="1"/>
      <c r="BV5685" s="1"/>
      <c r="BW5685" s="1"/>
      <c r="BX5685" s="1"/>
      <c r="BY5685" s="1"/>
      <c r="BZ5685" s="1"/>
      <c r="CA5685" s="1"/>
      <c r="CB5685" s="1"/>
      <c r="CC5685" s="1"/>
      <c r="CD5685" s="1"/>
      <c r="CE5685" s="1"/>
      <c r="CF5685" s="1"/>
      <c r="CG5685" s="1"/>
      <c r="CH5685" s="1"/>
      <c r="CI5685" s="1"/>
      <c r="CJ5685" s="1"/>
      <c r="CK5685" s="1"/>
      <c r="CL5685" s="1"/>
      <c r="CM5685" s="1"/>
      <c r="CN5685" s="1"/>
      <c r="CO5685" s="1"/>
      <c r="CP5685" s="1"/>
      <c r="CQ5685" s="1"/>
      <c r="CR5685" s="1"/>
      <c r="CS5685" s="1"/>
      <c r="CT5685" s="1"/>
      <c r="CU5685" s="1" t="s">
        <v>523</v>
      </c>
      <c r="CV5685" s="1"/>
      <c r="CW5685" s="1"/>
      <c r="CX5685" s="1"/>
      <c r="CY5685" s="1"/>
      <c r="CZ5685" s="1"/>
      <c r="DA5685" s="1"/>
      <c r="DB5685" s="1"/>
      <c r="DC5685" s="1"/>
      <c r="DD5685" s="1"/>
      <c r="DE5685" s="1"/>
      <c r="DF5685" s="1"/>
      <c r="DG5685" s="1"/>
      <c r="DH5685" s="1"/>
      <c r="DI5685" s="1"/>
      <c r="DJ5685" s="1"/>
      <c r="DK5685" s="1"/>
      <c r="DL5685" s="1"/>
      <c r="DM5685" s="1"/>
      <c r="DN5685" s="1"/>
      <c r="DO5685" s="1"/>
      <c r="DP5685" s="1"/>
      <c r="DQ5685" s="1"/>
      <c r="DR5685" s="1"/>
      <c r="DS5685" s="1"/>
      <c r="DT5685" s="1"/>
      <c r="DU5685" s="1"/>
      <c r="DV5685" s="1"/>
      <c r="DW5685" s="1"/>
      <c r="DX5685" s="1"/>
      <c r="DY5685" s="1"/>
      <c r="DZ5685" s="1"/>
      <c r="EA5685" s="1"/>
      <c r="EB5685" s="1"/>
      <c r="EC5685" s="1"/>
      <c r="ED5685" s="1"/>
      <c r="EE5685" s="1"/>
      <c r="EF5685" s="1"/>
      <c r="EG5685" s="1"/>
      <c r="EH5685" s="1"/>
      <c r="EI5685" s="1"/>
      <c r="EJ5685" s="1"/>
      <c r="EK5685" s="1"/>
      <c r="EL5685" s="1"/>
      <c r="EM5685" s="1"/>
      <c r="EN5685" s="1"/>
      <c r="EO5685" s="1"/>
      <c r="EP5685" s="1"/>
      <c r="EQ5685" s="1"/>
      <c r="ER5685" s="1"/>
      <c r="ES5685" s="1"/>
      <c r="ET5685" s="1"/>
      <c r="EU5685" s="1"/>
      <c r="EV5685" s="1"/>
      <c r="EW5685" s="1"/>
      <c r="EX5685" s="1"/>
      <c r="EY5685" s="1"/>
      <c r="EZ5685" s="1"/>
      <c r="FA5685" s="1"/>
      <c r="FB5685" s="1"/>
      <c r="FC5685" s="1"/>
      <c r="FD5685" s="1"/>
    </row>
    <row r="5686" spans="1:160" hidden="1" x14ac:dyDescent="0.3">
      <c r="A5686">
        <v>1150</v>
      </c>
      <c r="B5686" s="1" t="s">
        <v>71</v>
      </c>
      <c r="C5686" s="1" t="s">
        <v>5</v>
      </c>
      <c r="D5686" s="1" t="s">
        <v>480</v>
      </c>
      <c r="E5686" s="1" t="s">
        <v>481</v>
      </c>
      <c r="F5686">
        <v>1</v>
      </c>
      <c r="G5686" s="1" t="s">
        <v>676</v>
      </c>
      <c r="H5686">
        <v>1</v>
      </c>
      <c r="I5686" s="1"/>
      <c r="J5686" s="1"/>
      <c r="K5686" s="1"/>
      <c r="L5686" s="1"/>
      <c r="M5686" s="1" t="s">
        <v>484</v>
      </c>
      <c r="N5686" s="1" t="s">
        <v>519</v>
      </c>
      <c r="O5686" s="1" t="s">
        <v>542</v>
      </c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 t="s">
        <v>487</v>
      </c>
      <c r="AU5686" s="1" t="s">
        <v>550</v>
      </c>
      <c r="AV5686" s="1" t="s">
        <v>541</v>
      </c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  <c r="BO5686" s="1"/>
      <c r="BP5686" s="1" t="s">
        <v>545</v>
      </c>
      <c r="BQ5686" s="1" t="s">
        <v>848</v>
      </c>
      <c r="BR5686" s="1"/>
      <c r="BS5686" s="1"/>
      <c r="BT5686" s="1"/>
      <c r="BU5686" s="1"/>
      <c r="BV5686" s="1"/>
      <c r="BW5686" s="1"/>
      <c r="BX5686" s="1"/>
      <c r="BY5686" s="1"/>
      <c r="BZ5686" s="1"/>
      <c r="CA5686" s="1"/>
      <c r="CB5686" s="1"/>
      <c r="CC5686" s="1"/>
      <c r="CD5686" s="1"/>
      <c r="CE5686" s="1"/>
      <c r="CF5686" s="1"/>
      <c r="CG5686" s="1"/>
      <c r="CH5686" s="1"/>
      <c r="CI5686" s="1"/>
      <c r="CJ5686" s="1"/>
      <c r="CK5686" s="1"/>
      <c r="CL5686" s="1"/>
      <c r="CM5686" s="1"/>
      <c r="CN5686" s="1"/>
      <c r="CO5686" s="1"/>
      <c r="CP5686" s="1"/>
      <c r="CQ5686" s="1"/>
      <c r="CR5686" s="1"/>
      <c r="CS5686" s="1"/>
      <c r="CT5686" s="1"/>
      <c r="CU5686" s="1"/>
      <c r="CV5686" s="1"/>
      <c r="CW5686" s="1"/>
      <c r="CX5686" s="1"/>
      <c r="CY5686" s="1"/>
      <c r="CZ5686" s="1"/>
      <c r="DA5686" s="1"/>
      <c r="DB5686" s="1"/>
      <c r="DC5686" s="1"/>
      <c r="DD5686" s="1"/>
      <c r="DE5686" s="1"/>
      <c r="DF5686" s="1"/>
      <c r="DG5686" s="1"/>
      <c r="DH5686" s="1"/>
      <c r="DI5686" s="1"/>
      <c r="DJ5686" s="1"/>
      <c r="DK5686" s="1"/>
      <c r="DL5686" s="1"/>
      <c r="DM5686" s="1"/>
      <c r="DN5686" s="1"/>
      <c r="DO5686" s="1"/>
      <c r="DP5686" s="1"/>
      <c r="DQ5686" s="1"/>
      <c r="DR5686" s="1"/>
      <c r="DS5686" s="1"/>
      <c r="DT5686" s="1"/>
      <c r="DU5686" s="1"/>
      <c r="DV5686" s="1"/>
      <c r="DW5686" s="1"/>
      <c r="DX5686" s="1"/>
      <c r="DY5686" s="1"/>
      <c r="DZ5686" s="1"/>
      <c r="EA5686" s="1"/>
      <c r="EB5686" s="1"/>
      <c r="EC5686" s="1"/>
      <c r="ED5686" s="1"/>
      <c r="EE5686" s="1"/>
      <c r="EF5686" s="1"/>
      <c r="EG5686" s="1"/>
      <c r="EH5686" s="1"/>
      <c r="EI5686" s="1"/>
      <c r="EJ5686" s="1"/>
      <c r="EK5686" s="1"/>
      <c r="EL5686" s="1"/>
      <c r="EM5686" s="1"/>
      <c r="EN5686" s="1"/>
      <c r="EO5686" s="1"/>
      <c r="EP5686" s="1"/>
      <c r="EQ5686" s="1"/>
      <c r="ER5686" s="1"/>
      <c r="ES5686" s="1"/>
      <c r="ET5686" s="1"/>
      <c r="EU5686" s="1"/>
      <c r="EV5686" s="1"/>
      <c r="EW5686" s="1"/>
      <c r="EX5686" s="1"/>
      <c r="EY5686" s="1"/>
      <c r="EZ5686" s="1"/>
      <c r="FA5686" s="1"/>
      <c r="FB5686" s="1"/>
      <c r="FC5686" s="1"/>
      <c r="FD5686" s="1"/>
    </row>
    <row r="5687" spans="1:160" hidden="1" x14ac:dyDescent="0.3">
      <c r="A5687">
        <v>1150</v>
      </c>
      <c r="B5687" s="1" t="s">
        <v>71</v>
      </c>
      <c r="C5687" s="1" t="s">
        <v>5</v>
      </c>
      <c r="D5687" s="1" t="s">
        <v>480</v>
      </c>
      <c r="E5687" s="1" t="s">
        <v>481</v>
      </c>
      <c r="F5687">
        <v>1</v>
      </c>
      <c r="G5687" s="1" t="s">
        <v>680</v>
      </c>
      <c r="H5687">
        <v>1</v>
      </c>
      <c r="I5687" s="1"/>
      <c r="J5687" s="1"/>
      <c r="K5687" s="1"/>
      <c r="L5687" s="1"/>
      <c r="M5687" s="1" t="s">
        <v>484</v>
      </c>
      <c r="N5687" s="1" t="s">
        <v>530</v>
      </c>
      <c r="O5687" s="1" t="s">
        <v>848</v>
      </c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/>
      <c r="BP5687" s="1"/>
      <c r="BQ5687" s="1"/>
      <c r="BR5687" s="1"/>
      <c r="BS5687" s="1"/>
      <c r="BT5687" s="1"/>
      <c r="BU5687" s="1"/>
      <c r="BV5687" s="1"/>
      <c r="BW5687" s="1"/>
      <c r="BX5687" s="1"/>
      <c r="BY5687" s="1"/>
      <c r="BZ5687" s="1"/>
      <c r="CA5687" s="1"/>
      <c r="CB5687" s="1"/>
      <c r="CC5687" s="1"/>
      <c r="CD5687" s="1"/>
      <c r="CE5687" s="1"/>
      <c r="CF5687" s="1"/>
      <c r="CG5687" s="1"/>
      <c r="CH5687" s="1"/>
      <c r="CI5687" s="1"/>
      <c r="CJ5687" s="1"/>
      <c r="CK5687" s="1"/>
      <c r="CL5687" s="1"/>
      <c r="CM5687" s="1"/>
      <c r="CN5687" s="1"/>
      <c r="CO5687" s="1"/>
      <c r="CP5687" s="1"/>
      <c r="CQ5687" s="1"/>
      <c r="CR5687" s="1"/>
      <c r="CS5687" s="1"/>
      <c r="CT5687" s="1"/>
      <c r="CU5687" s="1"/>
      <c r="CV5687" s="1"/>
      <c r="CW5687" s="1"/>
      <c r="CX5687" s="1"/>
      <c r="CY5687" s="1"/>
      <c r="CZ5687" s="1"/>
      <c r="DA5687" s="1"/>
      <c r="DB5687" s="1"/>
      <c r="DC5687" s="1"/>
      <c r="DD5687" s="1"/>
      <c r="DE5687" s="1"/>
      <c r="DF5687" s="1"/>
      <c r="DG5687" s="1"/>
      <c r="DH5687" s="1"/>
      <c r="DI5687" s="1"/>
      <c r="DJ5687" s="1"/>
      <c r="DK5687" s="1"/>
      <c r="DL5687" s="1"/>
      <c r="DM5687" s="1"/>
      <c r="DN5687" s="1"/>
      <c r="DO5687" s="1"/>
      <c r="DP5687" s="1"/>
      <c r="DQ5687" s="1"/>
      <c r="DR5687" s="1"/>
      <c r="DS5687" s="1"/>
      <c r="DT5687" s="1"/>
      <c r="DU5687" s="1"/>
      <c r="DV5687" s="1"/>
      <c r="DW5687" s="1"/>
      <c r="DX5687" s="1"/>
      <c r="DY5687" s="1"/>
      <c r="DZ5687" s="1"/>
      <c r="EA5687" s="1"/>
      <c r="EB5687" s="1"/>
      <c r="EC5687" s="1"/>
      <c r="ED5687" s="1"/>
      <c r="EE5687" s="1"/>
      <c r="EF5687" s="1"/>
      <c r="EG5687" s="1"/>
      <c r="EH5687" s="1"/>
      <c r="EI5687" s="1"/>
      <c r="EJ5687" s="1"/>
      <c r="EK5687" s="1"/>
      <c r="EL5687" s="1"/>
      <c r="EM5687" s="1"/>
      <c r="EN5687" s="1"/>
      <c r="EO5687" s="1"/>
      <c r="EP5687" s="1"/>
      <c r="EQ5687" s="1"/>
      <c r="ER5687" s="1"/>
      <c r="ES5687" s="1"/>
      <c r="ET5687" s="1"/>
      <c r="EU5687" s="1"/>
      <c r="EV5687" s="1"/>
      <c r="EW5687" s="1"/>
      <c r="EX5687" s="1"/>
      <c r="EY5687" s="1"/>
      <c r="EZ5687" s="1"/>
      <c r="FA5687" s="1"/>
      <c r="FB5687" s="1"/>
      <c r="FC5687" s="1"/>
      <c r="FD5687" s="1"/>
    </row>
    <row r="5688" spans="1:160" hidden="1" x14ac:dyDescent="0.3">
      <c r="A5688">
        <v>1150</v>
      </c>
      <c r="B5688" s="1" t="s">
        <v>71</v>
      </c>
      <c r="C5688" s="1" t="s">
        <v>5</v>
      </c>
      <c r="D5688" s="1" t="s">
        <v>480</v>
      </c>
      <c r="E5688" s="1" t="s">
        <v>481</v>
      </c>
      <c r="F5688">
        <v>1</v>
      </c>
      <c r="G5688" s="1" t="s">
        <v>622</v>
      </c>
      <c r="H5688">
        <v>1</v>
      </c>
      <c r="I5688" s="1" t="s">
        <v>519</v>
      </c>
      <c r="J5688" s="1"/>
      <c r="K5688" s="1"/>
      <c r="L5688" s="1"/>
      <c r="M5688" s="1" t="s">
        <v>484</v>
      </c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 t="s">
        <v>3374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  <c r="BR5688" s="1"/>
      <c r="BS5688" s="1"/>
      <c r="BT5688" s="1"/>
      <c r="BU5688" s="1"/>
      <c r="BV5688" s="1"/>
      <c r="BW5688" s="1"/>
      <c r="BX5688" s="1"/>
      <c r="BY5688" s="1"/>
      <c r="BZ5688" s="1"/>
      <c r="CA5688" s="1"/>
      <c r="CB5688" s="1"/>
      <c r="CC5688" s="1"/>
      <c r="CD5688" s="1"/>
      <c r="CE5688" s="1"/>
      <c r="CF5688" s="1"/>
      <c r="CG5688" s="1"/>
      <c r="CH5688" s="1"/>
      <c r="CI5688" s="1"/>
      <c r="CJ5688" s="1"/>
      <c r="CK5688" s="1"/>
      <c r="CL5688" s="1"/>
      <c r="CM5688" s="1"/>
      <c r="CN5688" s="1"/>
      <c r="CO5688" s="1"/>
      <c r="CP5688" s="1"/>
      <c r="CQ5688" s="1"/>
      <c r="CR5688" s="1"/>
      <c r="CS5688" s="1"/>
      <c r="CT5688" s="1"/>
      <c r="CU5688" s="1"/>
      <c r="CV5688" s="1"/>
      <c r="CW5688" s="1"/>
      <c r="CX5688" s="1"/>
      <c r="CY5688" s="1"/>
      <c r="CZ5688" s="1"/>
      <c r="DA5688" s="1"/>
      <c r="DB5688" s="1"/>
      <c r="DC5688" s="1"/>
      <c r="DD5688" s="1"/>
      <c r="DE5688" s="1"/>
      <c r="DF5688" s="1"/>
      <c r="DG5688" s="1"/>
      <c r="DH5688" s="1"/>
      <c r="DI5688" s="1"/>
      <c r="DJ5688" s="1"/>
      <c r="DK5688" s="1"/>
      <c r="DL5688" s="1"/>
      <c r="DM5688" s="1"/>
      <c r="DN5688" s="1"/>
      <c r="DO5688" s="1"/>
      <c r="DP5688" s="1"/>
      <c r="DQ5688" s="1"/>
      <c r="DR5688" s="1"/>
      <c r="DS5688" s="1"/>
      <c r="DT5688" s="1"/>
      <c r="DU5688" s="1"/>
      <c r="DV5688" s="1"/>
      <c r="DW5688" s="1"/>
      <c r="DX5688" s="1"/>
      <c r="DY5688" s="1"/>
      <c r="DZ5688" s="1"/>
      <c r="EA5688" s="1"/>
      <c r="EB5688" s="1"/>
      <c r="EC5688" s="1"/>
      <c r="ED5688" s="1"/>
      <c r="EE5688" s="1"/>
      <c r="EF5688" s="1"/>
      <c r="EG5688" s="1"/>
      <c r="EH5688" s="1"/>
      <c r="EI5688" s="1"/>
      <c r="EJ5688" s="1"/>
      <c r="EK5688" s="1"/>
      <c r="EL5688" s="1"/>
      <c r="EM5688" s="1"/>
      <c r="EN5688" s="1"/>
      <c r="EO5688" s="1"/>
      <c r="EP5688" s="1"/>
      <c r="EQ5688" s="1"/>
      <c r="ER5688" s="1"/>
      <c r="ES5688" s="1"/>
      <c r="ET5688" s="1"/>
      <c r="EU5688" s="1"/>
      <c r="EV5688" s="1"/>
      <c r="EW5688" s="1"/>
      <c r="EX5688" s="1"/>
      <c r="EY5688" s="1"/>
      <c r="EZ5688" s="1"/>
      <c r="FA5688" s="1"/>
      <c r="FB5688" s="1"/>
      <c r="FC5688" s="1"/>
      <c r="FD5688" s="1"/>
    </row>
    <row r="5689" spans="1:160" hidden="1" x14ac:dyDescent="0.3">
      <c r="A5689">
        <v>1150</v>
      </c>
      <c r="B5689" s="1" t="s">
        <v>71</v>
      </c>
      <c r="C5689" s="1" t="s">
        <v>5</v>
      </c>
      <c r="D5689" s="1" t="s">
        <v>480</v>
      </c>
      <c r="E5689" s="1" t="s">
        <v>481</v>
      </c>
      <c r="F5689">
        <v>1</v>
      </c>
      <c r="G5689" s="1" t="s">
        <v>622</v>
      </c>
      <c r="H5689">
        <v>2</v>
      </c>
      <c r="I5689" s="1" t="s">
        <v>519</v>
      </c>
      <c r="J5689" s="1"/>
      <c r="K5689" s="1"/>
      <c r="L5689" s="1"/>
      <c r="M5689" s="1" t="s">
        <v>484</v>
      </c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 t="s">
        <v>3375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/>
      <c r="BP5689" s="1"/>
      <c r="BQ5689" s="1"/>
      <c r="BR5689" s="1"/>
      <c r="BS5689" s="1"/>
      <c r="BT5689" s="1"/>
      <c r="BU5689" s="1"/>
      <c r="BV5689" s="1"/>
      <c r="BW5689" s="1"/>
      <c r="BX5689" s="1"/>
      <c r="BY5689" s="1"/>
      <c r="BZ5689" s="1"/>
      <c r="CA5689" s="1"/>
      <c r="CB5689" s="1"/>
      <c r="CC5689" s="1"/>
      <c r="CD5689" s="1"/>
      <c r="CE5689" s="1"/>
      <c r="CF5689" s="1"/>
      <c r="CG5689" s="1"/>
      <c r="CH5689" s="1"/>
      <c r="CI5689" s="1"/>
      <c r="CJ5689" s="1"/>
      <c r="CK5689" s="1"/>
      <c r="CL5689" s="1"/>
      <c r="CM5689" s="1"/>
      <c r="CN5689" s="1"/>
      <c r="CO5689" s="1"/>
      <c r="CP5689" s="1"/>
      <c r="CQ5689" s="1"/>
      <c r="CR5689" s="1"/>
      <c r="CS5689" s="1"/>
      <c r="CT5689" s="1"/>
      <c r="CU5689" s="1"/>
      <c r="CV5689" s="1"/>
      <c r="CW5689" s="1"/>
      <c r="CX5689" s="1"/>
      <c r="CY5689" s="1"/>
      <c r="CZ5689" s="1"/>
      <c r="DA5689" s="1"/>
      <c r="DB5689" s="1"/>
      <c r="DC5689" s="1"/>
      <c r="DD5689" s="1"/>
      <c r="DE5689" s="1"/>
      <c r="DF5689" s="1"/>
      <c r="DG5689" s="1"/>
      <c r="DH5689" s="1"/>
      <c r="DI5689" s="1"/>
      <c r="DJ5689" s="1"/>
      <c r="DK5689" s="1"/>
      <c r="DL5689" s="1"/>
      <c r="DM5689" s="1"/>
      <c r="DN5689" s="1"/>
      <c r="DO5689" s="1"/>
      <c r="DP5689" s="1"/>
      <c r="DQ5689" s="1"/>
      <c r="DR5689" s="1"/>
      <c r="DS5689" s="1"/>
      <c r="DT5689" s="1"/>
      <c r="DU5689" s="1"/>
      <c r="DV5689" s="1"/>
      <c r="DW5689" s="1"/>
      <c r="DX5689" s="1"/>
      <c r="DY5689" s="1"/>
      <c r="DZ5689" s="1"/>
      <c r="EA5689" s="1"/>
      <c r="EB5689" s="1"/>
      <c r="EC5689" s="1"/>
      <c r="ED5689" s="1"/>
      <c r="EE5689" s="1"/>
      <c r="EF5689" s="1"/>
      <c r="EG5689" s="1"/>
      <c r="EH5689" s="1"/>
      <c r="EI5689" s="1"/>
      <c r="EJ5689" s="1"/>
      <c r="EK5689" s="1"/>
      <c r="EL5689" s="1"/>
      <c r="EM5689" s="1"/>
      <c r="EN5689" s="1"/>
      <c r="EO5689" s="1"/>
      <c r="EP5689" s="1"/>
      <c r="EQ5689" s="1"/>
      <c r="ER5689" s="1"/>
      <c r="ES5689" s="1"/>
      <c r="ET5689" s="1"/>
      <c r="EU5689" s="1"/>
      <c r="EV5689" s="1"/>
      <c r="EW5689" s="1"/>
      <c r="EX5689" s="1"/>
      <c r="EY5689" s="1"/>
      <c r="EZ5689" s="1"/>
      <c r="FA5689" s="1"/>
      <c r="FB5689" s="1"/>
      <c r="FC5689" s="1"/>
      <c r="FD5689" s="1"/>
    </row>
    <row r="5690" spans="1:160" hidden="1" x14ac:dyDescent="0.3">
      <c r="A5690">
        <v>1150</v>
      </c>
      <c r="B5690" s="1" t="s">
        <v>71</v>
      </c>
      <c r="C5690" s="1" t="s">
        <v>5</v>
      </c>
      <c r="D5690" s="1" t="s">
        <v>480</v>
      </c>
      <c r="E5690" s="1" t="s">
        <v>481</v>
      </c>
      <c r="F5690">
        <v>1</v>
      </c>
      <c r="G5690" s="1" t="s">
        <v>622</v>
      </c>
      <c r="H5690">
        <v>3</v>
      </c>
      <c r="I5690" s="1" t="s">
        <v>497</v>
      </c>
      <c r="J5690" s="1"/>
      <c r="K5690" s="1"/>
      <c r="L5690" s="1"/>
      <c r="M5690" s="1" t="s">
        <v>484</v>
      </c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 t="s">
        <v>1487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  <c r="BO5690" s="1"/>
      <c r="BP5690" s="1"/>
      <c r="BQ5690" s="1"/>
      <c r="BR5690" s="1"/>
      <c r="BS5690" s="1"/>
      <c r="BT5690" s="1"/>
      <c r="BU5690" s="1"/>
      <c r="BV5690" s="1"/>
      <c r="BW5690" s="1"/>
      <c r="BX5690" s="1"/>
      <c r="BY5690" s="1"/>
      <c r="BZ5690" s="1"/>
      <c r="CA5690" s="1"/>
      <c r="CB5690" s="1"/>
      <c r="CC5690" s="1"/>
      <c r="CD5690" s="1"/>
      <c r="CE5690" s="1"/>
      <c r="CF5690" s="1"/>
      <c r="CG5690" s="1"/>
      <c r="CH5690" s="1"/>
      <c r="CI5690" s="1"/>
      <c r="CJ5690" s="1"/>
      <c r="CK5690" s="1"/>
      <c r="CL5690" s="1"/>
      <c r="CM5690" s="1"/>
      <c r="CN5690" s="1"/>
      <c r="CO5690" s="1"/>
      <c r="CP5690" s="1"/>
      <c r="CQ5690" s="1"/>
      <c r="CR5690" s="1"/>
      <c r="CS5690" s="1"/>
      <c r="CT5690" s="1"/>
      <c r="CU5690" s="1"/>
      <c r="CV5690" s="1"/>
      <c r="CW5690" s="1"/>
      <c r="CX5690" s="1"/>
      <c r="CY5690" s="1"/>
      <c r="CZ5690" s="1"/>
      <c r="DA5690" s="1"/>
      <c r="DB5690" s="1"/>
      <c r="DC5690" s="1"/>
      <c r="DD5690" s="1"/>
      <c r="DE5690" s="1"/>
      <c r="DF5690" s="1"/>
      <c r="DG5690" s="1"/>
      <c r="DH5690" s="1"/>
      <c r="DI5690" s="1"/>
      <c r="DJ5690" s="1"/>
      <c r="DK5690" s="1"/>
      <c r="DL5690" s="1"/>
      <c r="DM5690" s="1"/>
      <c r="DN5690" s="1"/>
      <c r="DO5690" s="1"/>
      <c r="DP5690" s="1"/>
      <c r="DQ5690" s="1"/>
      <c r="DR5690" s="1"/>
      <c r="DS5690" s="1"/>
      <c r="DT5690" s="1"/>
      <c r="DU5690" s="1"/>
      <c r="DV5690" s="1"/>
      <c r="DW5690" s="1"/>
      <c r="DX5690" s="1"/>
      <c r="DY5690" s="1"/>
      <c r="DZ5690" s="1"/>
      <c r="EA5690" s="1"/>
      <c r="EB5690" s="1"/>
      <c r="EC5690" s="1"/>
      <c r="ED5690" s="1"/>
      <c r="EE5690" s="1"/>
      <c r="EF5690" s="1"/>
      <c r="EG5690" s="1"/>
      <c r="EH5690" s="1"/>
      <c r="EI5690" s="1"/>
      <c r="EJ5690" s="1"/>
      <c r="EK5690" s="1"/>
      <c r="EL5690" s="1"/>
      <c r="EM5690" s="1"/>
      <c r="EN5690" s="1"/>
      <c r="EO5690" s="1"/>
      <c r="EP5690" s="1"/>
      <c r="EQ5690" s="1"/>
      <c r="ER5690" s="1"/>
      <c r="ES5690" s="1"/>
      <c r="ET5690" s="1"/>
      <c r="EU5690" s="1"/>
      <c r="EV5690" s="1"/>
      <c r="EW5690" s="1"/>
      <c r="EX5690" s="1"/>
      <c r="EY5690" s="1"/>
      <c r="EZ5690" s="1"/>
      <c r="FA5690" s="1"/>
      <c r="FB5690" s="1"/>
      <c r="FC5690" s="1"/>
      <c r="FD5690" s="1"/>
    </row>
    <row r="5691" spans="1:160" hidden="1" x14ac:dyDescent="0.3">
      <c r="A5691">
        <v>1150</v>
      </c>
      <c r="B5691" s="1" t="s">
        <v>71</v>
      </c>
      <c r="C5691" s="1" t="s">
        <v>5</v>
      </c>
      <c r="D5691" s="1" t="s">
        <v>480</v>
      </c>
      <c r="E5691" s="1" t="s">
        <v>481</v>
      </c>
      <c r="F5691">
        <v>1</v>
      </c>
      <c r="G5691" s="1" t="s">
        <v>622</v>
      </c>
      <c r="H5691">
        <v>4</v>
      </c>
      <c r="I5691" s="1" t="s">
        <v>539</v>
      </c>
      <c r="J5691" s="1"/>
      <c r="K5691" s="1"/>
      <c r="L5691" s="1"/>
      <c r="M5691" s="1" t="s">
        <v>484</v>
      </c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 t="s">
        <v>1892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  <c r="BO5691" s="1"/>
      <c r="BP5691" s="1"/>
      <c r="BQ5691" s="1"/>
      <c r="BR5691" s="1"/>
      <c r="BS5691" s="1"/>
      <c r="BT5691" s="1"/>
      <c r="BU5691" s="1"/>
      <c r="BV5691" s="1"/>
      <c r="BW5691" s="1"/>
      <c r="BX5691" s="1"/>
      <c r="BY5691" s="1"/>
      <c r="BZ5691" s="1"/>
      <c r="CA5691" s="1"/>
      <c r="CB5691" s="1"/>
      <c r="CC5691" s="1"/>
      <c r="CD5691" s="1"/>
      <c r="CE5691" s="1"/>
      <c r="CF5691" s="1"/>
      <c r="CG5691" s="1"/>
      <c r="CH5691" s="1"/>
      <c r="CI5691" s="1"/>
      <c r="CJ5691" s="1"/>
      <c r="CK5691" s="1"/>
      <c r="CL5691" s="1"/>
      <c r="CM5691" s="1"/>
      <c r="CN5691" s="1"/>
      <c r="CO5691" s="1"/>
      <c r="CP5691" s="1"/>
      <c r="CQ5691" s="1"/>
      <c r="CR5691" s="1"/>
      <c r="CS5691" s="1"/>
      <c r="CT5691" s="1"/>
      <c r="CU5691" s="1"/>
      <c r="CV5691" s="1"/>
      <c r="CW5691" s="1"/>
      <c r="CX5691" s="1"/>
      <c r="CY5691" s="1"/>
      <c r="CZ5691" s="1"/>
      <c r="DA5691" s="1"/>
      <c r="DB5691" s="1"/>
      <c r="DC5691" s="1"/>
      <c r="DD5691" s="1"/>
      <c r="DE5691" s="1"/>
      <c r="DF5691" s="1"/>
      <c r="DG5691" s="1"/>
      <c r="DH5691" s="1"/>
      <c r="DI5691" s="1"/>
      <c r="DJ5691" s="1"/>
      <c r="DK5691" s="1"/>
      <c r="DL5691" s="1"/>
      <c r="DM5691" s="1"/>
      <c r="DN5691" s="1"/>
      <c r="DO5691" s="1"/>
      <c r="DP5691" s="1"/>
      <c r="DQ5691" s="1"/>
      <c r="DR5691" s="1"/>
      <c r="DS5691" s="1"/>
      <c r="DT5691" s="1"/>
      <c r="DU5691" s="1"/>
      <c r="DV5691" s="1"/>
      <c r="DW5691" s="1"/>
      <c r="DX5691" s="1"/>
      <c r="DY5691" s="1"/>
      <c r="DZ5691" s="1"/>
      <c r="EA5691" s="1"/>
      <c r="EB5691" s="1"/>
      <c r="EC5691" s="1"/>
      <c r="ED5691" s="1"/>
      <c r="EE5691" s="1"/>
      <c r="EF5691" s="1"/>
      <c r="EG5691" s="1"/>
      <c r="EH5691" s="1"/>
      <c r="EI5691" s="1"/>
      <c r="EJ5691" s="1"/>
      <c r="EK5691" s="1"/>
      <c r="EL5691" s="1"/>
      <c r="EM5691" s="1"/>
      <c r="EN5691" s="1"/>
      <c r="EO5691" s="1"/>
      <c r="EP5691" s="1"/>
      <c r="EQ5691" s="1"/>
      <c r="ER5691" s="1"/>
      <c r="ES5691" s="1"/>
      <c r="ET5691" s="1"/>
      <c r="EU5691" s="1"/>
      <c r="EV5691" s="1"/>
      <c r="EW5691" s="1"/>
      <c r="EX5691" s="1"/>
      <c r="EY5691" s="1"/>
      <c r="EZ5691" s="1"/>
      <c r="FA5691" s="1"/>
      <c r="FB5691" s="1"/>
      <c r="FC5691" s="1"/>
      <c r="FD5691" s="1"/>
    </row>
    <row r="5692" spans="1:160" hidden="1" x14ac:dyDescent="0.3">
      <c r="A5692">
        <v>1150</v>
      </c>
      <c r="B5692" s="1" t="s">
        <v>71</v>
      </c>
      <c r="C5692" s="1" t="s">
        <v>5</v>
      </c>
      <c r="D5692" s="1" t="s">
        <v>480</v>
      </c>
      <c r="E5692" s="1" t="s">
        <v>481</v>
      </c>
      <c r="F5692">
        <v>1</v>
      </c>
      <c r="G5692" s="1" t="s">
        <v>622</v>
      </c>
      <c r="H5692">
        <v>5</v>
      </c>
      <c r="I5692" s="1" t="s">
        <v>542</v>
      </c>
      <c r="J5692" s="1"/>
      <c r="K5692" s="1"/>
      <c r="L5692" s="1"/>
      <c r="M5692" s="1" t="s">
        <v>484</v>
      </c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 t="s">
        <v>1638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  <c r="BU5692" s="1"/>
      <c r="BV5692" s="1"/>
      <c r="BW5692" s="1"/>
      <c r="BX5692" s="1"/>
      <c r="BY5692" s="1"/>
      <c r="BZ5692" s="1"/>
      <c r="CA5692" s="1"/>
      <c r="CB5692" s="1"/>
      <c r="CC5692" s="1"/>
      <c r="CD5692" s="1"/>
      <c r="CE5692" s="1"/>
      <c r="CF5692" s="1"/>
      <c r="CG5692" s="1"/>
      <c r="CH5692" s="1"/>
      <c r="CI5692" s="1"/>
      <c r="CJ5692" s="1"/>
      <c r="CK5692" s="1"/>
      <c r="CL5692" s="1"/>
      <c r="CM5692" s="1"/>
      <c r="CN5692" s="1"/>
      <c r="CO5692" s="1"/>
      <c r="CP5692" s="1"/>
      <c r="CQ5692" s="1"/>
      <c r="CR5692" s="1"/>
      <c r="CS5692" s="1"/>
      <c r="CT5692" s="1"/>
      <c r="CU5692" s="1"/>
      <c r="CV5692" s="1"/>
      <c r="CW5692" s="1"/>
      <c r="CX5692" s="1"/>
      <c r="CY5692" s="1"/>
      <c r="CZ5692" s="1"/>
      <c r="DA5692" s="1"/>
      <c r="DB5692" s="1"/>
      <c r="DC5692" s="1"/>
      <c r="DD5692" s="1"/>
      <c r="DE5692" s="1"/>
      <c r="DF5692" s="1"/>
      <c r="DG5692" s="1"/>
      <c r="DH5692" s="1"/>
      <c r="DI5692" s="1"/>
      <c r="DJ5692" s="1"/>
      <c r="DK5692" s="1"/>
      <c r="DL5692" s="1"/>
      <c r="DM5692" s="1"/>
      <c r="DN5692" s="1"/>
      <c r="DO5692" s="1"/>
      <c r="DP5692" s="1"/>
      <c r="DQ5692" s="1"/>
      <c r="DR5692" s="1"/>
      <c r="DS5692" s="1"/>
      <c r="DT5692" s="1"/>
      <c r="DU5692" s="1"/>
      <c r="DV5692" s="1"/>
      <c r="DW5692" s="1"/>
      <c r="DX5692" s="1"/>
      <c r="DY5692" s="1"/>
      <c r="DZ5692" s="1"/>
      <c r="EA5692" s="1"/>
      <c r="EB5692" s="1"/>
      <c r="EC5692" s="1"/>
      <c r="ED5692" s="1"/>
      <c r="EE5692" s="1"/>
      <c r="EF5692" s="1"/>
      <c r="EG5692" s="1"/>
      <c r="EH5692" s="1"/>
      <c r="EI5692" s="1"/>
      <c r="EJ5692" s="1"/>
      <c r="EK5692" s="1"/>
      <c r="EL5692" s="1"/>
      <c r="EM5692" s="1"/>
      <c r="EN5692" s="1"/>
      <c r="EO5692" s="1"/>
      <c r="EP5692" s="1"/>
      <c r="EQ5692" s="1"/>
      <c r="ER5692" s="1"/>
      <c r="ES5692" s="1"/>
      <c r="ET5692" s="1"/>
      <c r="EU5692" s="1"/>
      <c r="EV5692" s="1"/>
      <c r="EW5692" s="1"/>
      <c r="EX5692" s="1"/>
      <c r="EY5692" s="1"/>
      <c r="EZ5692" s="1"/>
      <c r="FA5692" s="1"/>
      <c r="FB5692" s="1"/>
      <c r="FC5692" s="1"/>
      <c r="FD5692" s="1"/>
    </row>
    <row r="5693" spans="1:160" hidden="1" x14ac:dyDescent="0.3">
      <c r="A5693">
        <v>1150</v>
      </c>
      <c r="B5693" s="1" t="s">
        <v>71</v>
      </c>
      <c r="C5693" s="1" t="s">
        <v>5</v>
      </c>
      <c r="D5693" s="1" t="s">
        <v>480</v>
      </c>
      <c r="E5693" s="1" t="s">
        <v>481</v>
      </c>
      <c r="F5693">
        <v>1</v>
      </c>
      <c r="G5693" s="1" t="s">
        <v>622</v>
      </c>
      <c r="H5693">
        <v>6</v>
      </c>
      <c r="I5693" s="1" t="s">
        <v>829</v>
      </c>
      <c r="J5693" s="1"/>
      <c r="K5693" s="1"/>
      <c r="L5693" s="1"/>
      <c r="M5693" s="1" t="s">
        <v>484</v>
      </c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 t="s">
        <v>2062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  <c r="BO5693" s="1"/>
      <c r="BP5693" s="1"/>
      <c r="BQ5693" s="1"/>
      <c r="BR5693" s="1"/>
      <c r="BS5693" s="1"/>
      <c r="BT5693" s="1"/>
      <c r="BU5693" s="1"/>
      <c r="BV5693" s="1"/>
      <c r="BW5693" s="1"/>
      <c r="BX5693" s="1"/>
      <c r="BY5693" s="1"/>
      <c r="BZ5693" s="1"/>
      <c r="CA5693" s="1"/>
      <c r="CB5693" s="1"/>
      <c r="CC5693" s="1"/>
      <c r="CD5693" s="1"/>
      <c r="CE5693" s="1"/>
      <c r="CF5693" s="1"/>
      <c r="CG5693" s="1"/>
      <c r="CH5693" s="1"/>
      <c r="CI5693" s="1"/>
      <c r="CJ5693" s="1"/>
      <c r="CK5693" s="1"/>
      <c r="CL5693" s="1"/>
      <c r="CM5693" s="1"/>
      <c r="CN5693" s="1"/>
      <c r="CO5693" s="1"/>
      <c r="CP5693" s="1"/>
      <c r="CQ5693" s="1"/>
      <c r="CR5693" s="1"/>
      <c r="CS5693" s="1"/>
      <c r="CT5693" s="1"/>
      <c r="CU5693" s="1"/>
      <c r="CV5693" s="1"/>
      <c r="CW5693" s="1"/>
      <c r="CX5693" s="1"/>
      <c r="CY5693" s="1"/>
      <c r="CZ5693" s="1"/>
      <c r="DA5693" s="1"/>
      <c r="DB5693" s="1"/>
      <c r="DC5693" s="1"/>
      <c r="DD5693" s="1"/>
      <c r="DE5693" s="1"/>
      <c r="DF5693" s="1"/>
      <c r="DG5693" s="1"/>
      <c r="DH5693" s="1"/>
      <c r="DI5693" s="1"/>
      <c r="DJ5693" s="1"/>
      <c r="DK5693" s="1"/>
      <c r="DL5693" s="1"/>
      <c r="DM5693" s="1"/>
      <c r="DN5693" s="1"/>
      <c r="DO5693" s="1"/>
      <c r="DP5693" s="1"/>
      <c r="DQ5693" s="1"/>
      <c r="DR5693" s="1"/>
      <c r="DS5693" s="1"/>
      <c r="DT5693" s="1"/>
      <c r="DU5693" s="1"/>
      <c r="DV5693" s="1"/>
      <c r="DW5693" s="1"/>
      <c r="DX5693" s="1"/>
      <c r="DY5693" s="1"/>
      <c r="DZ5693" s="1"/>
      <c r="EA5693" s="1"/>
      <c r="EB5693" s="1"/>
      <c r="EC5693" s="1"/>
      <c r="ED5693" s="1"/>
      <c r="EE5693" s="1"/>
      <c r="EF5693" s="1"/>
      <c r="EG5693" s="1"/>
      <c r="EH5693" s="1"/>
      <c r="EI5693" s="1"/>
      <c r="EJ5693" s="1"/>
      <c r="EK5693" s="1"/>
      <c r="EL5693" s="1"/>
      <c r="EM5693" s="1"/>
      <c r="EN5693" s="1"/>
      <c r="EO5693" s="1"/>
      <c r="EP5693" s="1"/>
      <c r="EQ5693" s="1"/>
      <c r="ER5693" s="1"/>
      <c r="ES5693" s="1"/>
      <c r="ET5693" s="1"/>
      <c r="EU5693" s="1"/>
      <c r="EV5693" s="1"/>
      <c r="EW5693" s="1"/>
      <c r="EX5693" s="1"/>
      <c r="EY5693" s="1"/>
      <c r="EZ5693" s="1"/>
      <c r="FA5693" s="1"/>
      <c r="FB5693" s="1"/>
      <c r="FC5693" s="1"/>
      <c r="FD5693" s="1"/>
    </row>
    <row r="5694" spans="1:160" hidden="1" x14ac:dyDescent="0.3">
      <c r="A5694">
        <v>1150</v>
      </c>
      <c r="B5694" s="1" t="s">
        <v>71</v>
      </c>
      <c r="C5694" s="1" t="s">
        <v>5</v>
      </c>
      <c r="D5694" s="1" t="s">
        <v>480</v>
      </c>
      <c r="E5694" s="1" t="s">
        <v>481</v>
      </c>
      <c r="F5694">
        <v>1</v>
      </c>
      <c r="G5694" s="1" t="s">
        <v>622</v>
      </c>
      <c r="H5694">
        <v>7</v>
      </c>
      <c r="I5694" s="1" t="s">
        <v>848</v>
      </c>
      <c r="J5694" s="1"/>
      <c r="K5694" s="1"/>
      <c r="L5694" s="1"/>
      <c r="M5694" s="1" t="s">
        <v>484</v>
      </c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 t="s">
        <v>3376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  <c r="BO5694" s="1"/>
      <c r="BP5694" s="1"/>
      <c r="BQ5694" s="1"/>
      <c r="BR5694" s="1"/>
      <c r="BS5694" s="1"/>
      <c r="BT5694" s="1"/>
      <c r="BU5694" s="1"/>
      <c r="BV5694" s="1"/>
      <c r="BW5694" s="1"/>
      <c r="BX5694" s="1"/>
      <c r="BY5694" s="1"/>
      <c r="BZ5694" s="1"/>
      <c r="CA5694" s="1"/>
      <c r="CB5694" s="1"/>
      <c r="CC5694" s="1"/>
      <c r="CD5694" s="1"/>
      <c r="CE5694" s="1"/>
      <c r="CF5694" s="1"/>
      <c r="CG5694" s="1"/>
      <c r="CH5694" s="1"/>
      <c r="CI5694" s="1"/>
      <c r="CJ5694" s="1"/>
      <c r="CK5694" s="1"/>
      <c r="CL5694" s="1"/>
      <c r="CM5694" s="1"/>
      <c r="CN5694" s="1"/>
      <c r="CO5694" s="1"/>
      <c r="CP5694" s="1"/>
      <c r="CQ5694" s="1"/>
      <c r="CR5694" s="1"/>
      <c r="CS5694" s="1"/>
      <c r="CT5694" s="1"/>
      <c r="CU5694" s="1"/>
      <c r="CV5694" s="1"/>
      <c r="CW5694" s="1"/>
      <c r="CX5694" s="1"/>
      <c r="CY5694" s="1"/>
      <c r="CZ5694" s="1"/>
      <c r="DA5694" s="1"/>
      <c r="DB5694" s="1"/>
      <c r="DC5694" s="1"/>
      <c r="DD5694" s="1"/>
      <c r="DE5694" s="1"/>
      <c r="DF5694" s="1"/>
      <c r="DG5694" s="1"/>
      <c r="DH5694" s="1"/>
      <c r="DI5694" s="1"/>
      <c r="DJ5694" s="1"/>
      <c r="DK5694" s="1"/>
      <c r="DL5694" s="1"/>
      <c r="DM5694" s="1"/>
      <c r="DN5694" s="1"/>
      <c r="DO5694" s="1"/>
      <c r="DP5694" s="1"/>
      <c r="DQ5694" s="1"/>
      <c r="DR5694" s="1"/>
      <c r="DS5694" s="1"/>
      <c r="DT5694" s="1"/>
      <c r="DU5694" s="1"/>
      <c r="DV5694" s="1"/>
      <c r="DW5694" s="1"/>
      <c r="DX5694" s="1"/>
      <c r="DY5694" s="1"/>
      <c r="DZ5694" s="1"/>
      <c r="EA5694" s="1"/>
      <c r="EB5694" s="1"/>
      <c r="EC5694" s="1"/>
      <c r="ED5694" s="1"/>
      <c r="EE5694" s="1"/>
      <c r="EF5694" s="1"/>
      <c r="EG5694" s="1"/>
      <c r="EH5694" s="1"/>
      <c r="EI5694" s="1"/>
      <c r="EJ5694" s="1"/>
      <c r="EK5694" s="1"/>
      <c r="EL5694" s="1"/>
      <c r="EM5694" s="1"/>
      <c r="EN5694" s="1"/>
      <c r="EO5694" s="1"/>
      <c r="EP5694" s="1"/>
      <c r="EQ5694" s="1"/>
      <c r="ER5694" s="1"/>
      <c r="ES5694" s="1"/>
      <c r="ET5694" s="1"/>
      <c r="EU5694" s="1"/>
      <c r="EV5694" s="1"/>
      <c r="EW5694" s="1"/>
      <c r="EX5694" s="1"/>
      <c r="EY5694" s="1"/>
      <c r="EZ5694" s="1"/>
      <c r="FA5694" s="1"/>
      <c r="FB5694" s="1"/>
      <c r="FC5694" s="1"/>
      <c r="FD5694" s="1"/>
    </row>
    <row r="5695" spans="1:160" hidden="1" x14ac:dyDescent="0.3">
      <c r="A5695">
        <v>1150</v>
      </c>
      <c r="B5695" s="1" t="s">
        <v>71</v>
      </c>
      <c r="C5695" s="1" t="s">
        <v>5</v>
      </c>
      <c r="D5695" s="1" t="s">
        <v>480</v>
      </c>
      <c r="E5695" s="1" t="s">
        <v>481</v>
      </c>
      <c r="F5695">
        <v>1</v>
      </c>
      <c r="G5695" s="1" t="s">
        <v>622</v>
      </c>
      <c r="H5695">
        <v>8</v>
      </c>
      <c r="I5695" s="1" t="s">
        <v>519</v>
      </c>
      <c r="J5695" s="1"/>
      <c r="K5695" s="1"/>
      <c r="L5695" s="1"/>
      <c r="M5695" s="1" t="s">
        <v>484</v>
      </c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 t="s">
        <v>3377</v>
      </c>
      <c r="AB5695" s="1" t="s">
        <v>484</v>
      </c>
      <c r="AC5695" s="1" t="s">
        <v>624</v>
      </c>
      <c r="AD5695" s="1" t="s">
        <v>3378</v>
      </c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  <c r="BO5695" s="1"/>
      <c r="BP5695" s="1"/>
      <c r="BQ5695" s="1"/>
      <c r="BR5695" s="1"/>
      <c r="BS5695" s="1"/>
      <c r="BT5695" s="1"/>
      <c r="BU5695" s="1"/>
      <c r="BV5695" s="1"/>
      <c r="BW5695" s="1"/>
      <c r="BX5695" s="1"/>
      <c r="BY5695" s="1"/>
      <c r="BZ5695" s="1"/>
      <c r="CA5695" s="1"/>
      <c r="CB5695" s="1"/>
      <c r="CC5695" s="1"/>
      <c r="CD5695" s="1"/>
      <c r="CE5695" s="1"/>
      <c r="CF5695" s="1"/>
      <c r="CG5695" s="1"/>
      <c r="CH5695" s="1"/>
      <c r="CI5695" s="1"/>
      <c r="CJ5695" s="1"/>
      <c r="CK5695" s="1"/>
      <c r="CL5695" s="1"/>
      <c r="CM5695" s="1"/>
      <c r="CN5695" s="1"/>
      <c r="CO5695" s="1"/>
      <c r="CP5695" s="1"/>
      <c r="CQ5695" s="1"/>
      <c r="CR5695" s="1"/>
      <c r="CS5695" s="1"/>
      <c r="CT5695" s="1"/>
      <c r="CU5695" s="1"/>
      <c r="CV5695" s="1"/>
      <c r="CW5695" s="1"/>
      <c r="CX5695" s="1"/>
      <c r="CY5695" s="1"/>
      <c r="CZ5695" s="1"/>
      <c r="DA5695" s="1"/>
      <c r="DB5695" s="1"/>
      <c r="DC5695" s="1"/>
      <c r="DD5695" s="1"/>
      <c r="DE5695" s="1"/>
      <c r="DF5695" s="1"/>
      <c r="DG5695" s="1"/>
      <c r="DH5695" s="1"/>
      <c r="DI5695" s="1"/>
      <c r="DJ5695" s="1"/>
      <c r="DK5695" s="1"/>
      <c r="DL5695" s="1"/>
      <c r="DM5695" s="1"/>
      <c r="DN5695" s="1"/>
      <c r="DO5695" s="1"/>
      <c r="DP5695" s="1"/>
      <c r="DQ5695" s="1"/>
      <c r="DR5695" s="1"/>
      <c r="DS5695" s="1"/>
      <c r="DT5695" s="1"/>
      <c r="DU5695" s="1"/>
      <c r="DV5695" s="1"/>
      <c r="DW5695" s="1"/>
      <c r="DX5695" s="1"/>
      <c r="DY5695" s="1"/>
      <c r="DZ5695" s="1"/>
      <c r="EA5695" s="1"/>
      <c r="EB5695" s="1"/>
      <c r="EC5695" s="1"/>
      <c r="ED5695" s="1"/>
      <c r="EE5695" s="1"/>
      <c r="EF5695" s="1"/>
      <c r="EG5695" s="1"/>
      <c r="EH5695" s="1"/>
      <c r="EI5695" s="1"/>
      <c r="EJ5695" s="1"/>
      <c r="EK5695" s="1"/>
      <c r="EL5695" s="1"/>
      <c r="EM5695" s="1"/>
      <c r="EN5695" s="1"/>
      <c r="EO5695" s="1"/>
      <c r="EP5695" s="1"/>
      <c r="EQ5695" s="1"/>
      <c r="ER5695" s="1"/>
      <c r="ES5695" s="1"/>
      <c r="ET5695" s="1"/>
      <c r="EU5695" s="1"/>
      <c r="EV5695" s="1"/>
      <c r="EW5695" s="1"/>
      <c r="EX5695" s="1"/>
      <c r="EY5695" s="1"/>
      <c r="EZ5695" s="1"/>
      <c r="FA5695" s="1"/>
      <c r="FB5695" s="1"/>
      <c r="FC5695" s="1"/>
      <c r="FD5695" s="1"/>
    </row>
    <row r="5696" spans="1:160" hidden="1" x14ac:dyDescent="0.3">
      <c r="A5696">
        <v>1150</v>
      </c>
      <c r="B5696" s="1" t="s">
        <v>71</v>
      </c>
      <c r="C5696" s="1" t="s">
        <v>5</v>
      </c>
      <c r="D5696" s="1" t="s">
        <v>480</v>
      </c>
      <c r="E5696" s="1" t="s">
        <v>481</v>
      </c>
      <c r="F5696">
        <v>1</v>
      </c>
      <c r="G5696" s="1" t="s">
        <v>689</v>
      </c>
      <c r="H5696">
        <v>1</v>
      </c>
      <c r="I5696" s="1" t="s">
        <v>513</v>
      </c>
      <c r="J5696" s="1"/>
      <c r="K5696" s="1"/>
      <c r="L5696" s="1"/>
      <c r="M5696" s="1" t="s">
        <v>484</v>
      </c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 t="s">
        <v>798</v>
      </c>
      <c r="BI5696" s="1"/>
      <c r="BJ5696" s="1"/>
      <c r="BK5696" s="1"/>
      <c r="BL5696" s="1"/>
      <c r="BM5696" s="1"/>
      <c r="BN5696" s="1"/>
      <c r="BO5696" s="1"/>
      <c r="BP5696" s="1"/>
      <c r="BQ5696" s="1"/>
      <c r="BR5696" s="1"/>
      <c r="BS5696" s="1"/>
      <c r="BT5696" s="1"/>
      <c r="BU5696" s="1"/>
      <c r="BV5696" s="1"/>
      <c r="BW5696" s="1"/>
      <c r="BX5696" s="1" t="s">
        <v>690</v>
      </c>
      <c r="BY5696" s="1" t="s">
        <v>1956</v>
      </c>
      <c r="BZ5696" s="1" t="s">
        <v>492</v>
      </c>
      <c r="CA5696" s="1" t="s">
        <v>492</v>
      </c>
      <c r="CB5696" s="1"/>
      <c r="CC5696" s="1"/>
      <c r="CD5696" s="1"/>
      <c r="CE5696" s="1"/>
      <c r="CF5696" s="1"/>
      <c r="CG5696" s="1"/>
      <c r="CH5696" s="1"/>
      <c r="CI5696" s="1"/>
      <c r="CJ5696" s="1"/>
      <c r="CK5696" s="1"/>
      <c r="CL5696" s="1"/>
      <c r="CM5696" s="1"/>
      <c r="CN5696" s="1"/>
      <c r="CO5696" s="1"/>
      <c r="CP5696" s="1"/>
      <c r="CQ5696" s="1"/>
      <c r="CR5696" s="1"/>
      <c r="CS5696" s="1"/>
      <c r="CT5696" s="1"/>
      <c r="CU5696" s="1"/>
      <c r="CV5696" s="1"/>
      <c r="CW5696" s="1"/>
      <c r="CX5696" s="1"/>
      <c r="CY5696" s="1"/>
      <c r="CZ5696" s="1"/>
      <c r="DA5696" s="1"/>
      <c r="DB5696" s="1"/>
      <c r="DC5696" s="1"/>
      <c r="DD5696" s="1"/>
      <c r="DE5696" s="1"/>
      <c r="DF5696" s="1"/>
      <c r="DG5696" s="1"/>
      <c r="DH5696" s="1"/>
      <c r="DI5696" s="1"/>
      <c r="DJ5696" s="1"/>
      <c r="DK5696" s="1"/>
      <c r="DL5696" s="1"/>
      <c r="DM5696" s="1"/>
      <c r="DN5696" s="1"/>
      <c r="DO5696" s="1"/>
      <c r="DP5696" s="1"/>
      <c r="DQ5696" s="1"/>
      <c r="DR5696" s="1"/>
      <c r="DS5696" s="1"/>
      <c r="DT5696" s="1"/>
      <c r="DU5696" s="1"/>
      <c r="DV5696" s="1"/>
      <c r="DW5696" s="1"/>
      <c r="DX5696" s="1"/>
      <c r="DY5696" s="1"/>
      <c r="DZ5696" s="1"/>
      <c r="EA5696" s="1"/>
      <c r="EB5696" s="1"/>
      <c r="EC5696" s="1"/>
      <c r="ED5696" s="1"/>
      <c r="EE5696" s="1"/>
      <c r="EF5696" s="1"/>
      <c r="EG5696" s="1"/>
      <c r="EH5696" s="1"/>
      <c r="EI5696" s="1"/>
      <c r="EJ5696" s="1"/>
      <c r="EK5696" s="1"/>
      <c r="EL5696" s="1"/>
      <c r="EM5696" s="1"/>
      <c r="EN5696" s="1"/>
      <c r="EO5696" s="1"/>
      <c r="EP5696" s="1"/>
      <c r="EQ5696" s="1"/>
      <c r="ER5696" s="1"/>
      <c r="ES5696" s="1"/>
      <c r="ET5696" s="1"/>
      <c r="EU5696" s="1"/>
      <c r="EV5696" s="1"/>
      <c r="EW5696" s="1"/>
      <c r="EX5696" s="1"/>
      <c r="EY5696" s="1"/>
      <c r="EZ5696" s="1"/>
      <c r="FA5696" s="1"/>
      <c r="FB5696" s="1"/>
      <c r="FC5696" s="1"/>
      <c r="FD5696" s="1"/>
    </row>
    <row r="5697" spans="1:160" hidden="1" x14ac:dyDescent="0.3">
      <c r="A5697">
        <v>1150</v>
      </c>
      <c r="B5697" s="1" t="s">
        <v>71</v>
      </c>
      <c r="C5697" s="1" t="s">
        <v>1</v>
      </c>
      <c r="D5697" s="1" t="s">
        <v>480</v>
      </c>
      <c r="E5697" s="1" t="s">
        <v>481</v>
      </c>
      <c r="F5697">
        <v>3</v>
      </c>
      <c r="G5697" s="1" t="s">
        <v>663</v>
      </c>
      <c r="H5697">
        <v>1</v>
      </c>
      <c r="I5697" s="1" t="s">
        <v>503</v>
      </c>
      <c r="J5697" s="1"/>
      <c r="K5697" s="1"/>
      <c r="L5697" s="1"/>
      <c r="M5697" s="1" t="s">
        <v>484</v>
      </c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 t="s">
        <v>666</v>
      </c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  <c r="BO5697" s="1"/>
      <c r="BP5697" s="1"/>
      <c r="BQ5697" s="1"/>
      <c r="BR5697" s="1"/>
      <c r="BS5697" s="1"/>
      <c r="BT5697" s="1"/>
      <c r="BU5697" s="1"/>
      <c r="BV5697" s="1"/>
      <c r="BW5697" s="1"/>
      <c r="BX5697" s="1"/>
      <c r="BY5697" s="1"/>
      <c r="BZ5697" s="1"/>
      <c r="CA5697" s="1"/>
      <c r="CB5697" s="1"/>
      <c r="CC5697" s="1"/>
      <c r="CD5697" s="1"/>
      <c r="CE5697" s="1"/>
      <c r="CF5697" s="1"/>
      <c r="CG5697" s="1"/>
      <c r="CH5697" s="1"/>
      <c r="CI5697" s="1"/>
      <c r="CJ5697" s="1"/>
      <c r="CK5697" s="1"/>
      <c r="CL5697" s="1"/>
      <c r="CM5697" s="1"/>
      <c r="CN5697" s="1"/>
      <c r="CO5697" s="1"/>
      <c r="CP5697" s="1"/>
      <c r="CQ5697" s="1"/>
      <c r="CR5697" s="1"/>
      <c r="CS5697" s="1"/>
      <c r="CT5697" s="1"/>
      <c r="CU5697" s="1"/>
      <c r="CV5697" s="1"/>
      <c r="CW5697" s="1"/>
      <c r="CX5697" s="1"/>
      <c r="CY5697" s="1"/>
      <c r="CZ5697" s="1"/>
      <c r="DA5697" s="1"/>
      <c r="DB5697" s="1"/>
      <c r="DC5697" s="1"/>
      <c r="DD5697" s="1"/>
      <c r="DE5697" s="1"/>
      <c r="DF5697" s="1"/>
      <c r="DG5697" s="1"/>
      <c r="DH5697" s="1"/>
      <c r="DI5697" s="1"/>
      <c r="DJ5697" s="1"/>
      <c r="DK5697" s="1"/>
      <c r="DL5697" s="1"/>
      <c r="DM5697" s="1"/>
      <c r="DN5697" s="1"/>
      <c r="DO5697" s="1"/>
      <c r="DP5697" s="1"/>
      <c r="DQ5697" s="1"/>
      <c r="DR5697" s="1"/>
      <c r="DS5697" s="1"/>
      <c r="DT5697" s="1"/>
      <c r="DU5697" s="1"/>
      <c r="DV5697" s="1"/>
      <c r="DW5697" s="1"/>
      <c r="DX5697" s="1"/>
      <c r="DY5697" s="1"/>
      <c r="DZ5697" s="1"/>
      <c r="EA5697" s="1"/>
      <c r="EB5697" s="1"/>
      <c r="EC5697" s="1"/>
      <c r="ED5697" s="1"/>
      <c r="EE5697" s="1"/>
      <c r="EF5697" s="1"/>
      <c r="EG5697" s="1"/>
      <c r="EH5697" s="1"/>
      <c r="EI5697" s="1"/>
      <c r="EJ5697" s="1"/>
      <c r="EK5697" s="1"/>
      <c r="EL5697" s="1"/>
      <c r="EM5697" s="1"/>
      <c r="EN5697" s="1"/>
      <c r="EO5697" s="1"/>
      <c r="EP5697" s="1"/>
      <c r="EQ5697" s="1"/>
      <c r="ER5697" s="1"/>
      <c r="ES5697" s="1"/>
      <c r="ET5697" s="1"/>
      <c r="EU5697" s="1"/>
      <c r="EV5697" s="1"/>
      <c r="EW5697" s="1"/>
      <c r="EX5697" s="1"/>
      <c r="EY5697" s="1"/>
      <c r="EZ5697" s="1"/>
      <c r="FA5697" s="1"/>
      <c r="FB5697" s="1"/>
      <c r="FC5697" s="1"/>
      <c r="FD5697" s="1"/>
    </row>
    <row r="5698" spans="1:160" hidden="1" x14ac:dyDescent="0.3">
      <c r="A5698">
        <v>1150</v>
      </c>
      <c r="B5698" s="1" t="s">
        <v>71</v>
      </c>
      <c r="C5698" s="1" t="s">
        <v>1</v>
      </c>
      <c r="D5698" s="1" t="s">
        <v>480</v>
      </c>
      <c r="E5698" s="1" t="s">
        <v>481</v>
      </c>
      <c r="F5698">
        <v>3</v>
      </c>
      <c r="G5698" s="1" t="s">
        <v>663</v>
      </c>
      <c r="H5698">
        <v>2</v>
      </c>
      <c r="I5698" s="1" t="s">
        <v>559</v>
      </c>
      <c r="J5698" s="1"/>
      <c r="K5698" s="1"/>
      <c r="L5698" s="1"/>
      <c r="M5698" s="1" t="s">
        <v>484</v>
      </c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 t="s">
        <v>1829</v>
      </c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/>
      <c r="BP5698" s="1"/>
      <c r="BQ5698" s="1"/>
      <c r="BR5698" s="1"/>
      <c r="BS5698" s="1"/>
      <c r="BT5698" s="1"/>
      <c r="BU5698" s="1"/>
      <c r="BV5698" s="1"/>
      <c r="BW5698" s="1"/>
      <c r="BX5698" s="1"/>
      <c r="BY5698" s="1"/>
      <c r="BZ5698" s="1"/>
      <c r="CA5698" s="1"/>
      <c r="CB5698" s="1"/>
      <c r="CC5698" s="1"/>
      <c r="CD5698" s="1"/>
      <c r="CE5698" s="1"/>
      <c r="CF5698" s="1"/>
      <c r="CG5698" s="1"/>
      <c r="CH5698" s="1"/>
      <c r="CI5698" s="1"/>
      <c r="CJ5698" s="1"/>
      <c r="CK5698" s="1"/>
      <c r="CL5698" s="1"/>
      <c r="CM5698" s="1"/>
      <c r="CN5698" s="1"/>
      <c r="CO5698" s="1"/>
      <c r="CP5698" s="1"/>
      <c r="CQ5698" s="1"/>
      <c r="CR5698" s="1"/>
      <c r="CS5698" s="1"/>
      <c r="CT5698" s="1"/>
      <c r="CU5698" s="1"/>
      <c r="CV5698" s="1"/>
      <c r="CW5698" s="1"/>
      <c r="CX5698" s="1"/>
      <c r="CY5698" s="1"/>
      <c r="CZ5698" s="1"/>
      <c r="DA5698" s="1"/>
      <c r="DB5698" s="1"/>
      <c r="DC5698" s="1"/>
      <c r="DD5698" s="1"/>
      <c r="DE5698" s="1"/>
      <c r="DF5698" s="1"/>
      <c r="DG5698" s="1"/>
      <c r="DH5698" s="1"/>
      <c r="DI5698" s="1"/>
      <c r="DJ5698" s="1"/>
      <c r="DK5698" s="1"/>
      <c r="DL5698" s="1"/>
      <c r="DM5698" s="1"/>
      <c r="DN5698" s="1"/>
      <c r="DO5698" s="1"/>
      <c r="DP5698" s="1"/>
      <c r="DQ5698" s="1"/>
      <c r="DR5698" s="1"/>
      <c r="DS5698" s="1"/>
      <c r="DT5698" s="1"/>
      <c r="DU5698" s="1"/>
      <c r="DV5698" s="1"/>
      <c r="DW5698" s="1"/>
      <c r="DX5698" s="1"/>
      <c r="DY5698" s="1"/>
      <c r="DZ5698" s="1"/>
      <c r="EA5698" s="1"/>
      <c r="EB5698" s="1"/>
      <c r="EC5698" s="1"/>
      <c r="ED5698" s="1"/>
      <c r="EE5698" s="1"/>
      <c r="EF5698" s="1"/>
      <c r="EG5698" s="1"/>
      <c r="EH5698" s="1"/>
      <c r="EI5698" s="1"/>
      <c r="EJ5698" s="1"/>
      <c r="EK5698" s="1"/>
      <c r="EL5698" s="1"/>
      <c r="EM5698" s="1"/>
      <c r="EN5698" s="1"/>
      <c r="EO5698" s="1"/>
      <c r="EP5698" s="1"/>
      <c r="EQ5698" s="1"/>
      <c r="ER5698" s="1"/>
      <c r="ES5698" s="1"/>
      <c r="ET5698" s="1"/>
      <c r="EU5698" s="1"/>
      <c r="EV5698" s="1"/>
      <c r="EW5698" s="1"/>
      <c r="EX5698" s="1"/>
      <c r="EY5698" s="1"/>
      <c r="EZ5698" s="1"/>
      <c r="FA5698" s="1"/>
      <c r="FB5698" s="1"/>
      <c r="FC5698" s="1"/>
      <c r="FD5698" s="1"/>
    </row>
    <row r="5699" spans="1:160" hidden="1" x14ac:dyDescent="0.3">
      <c r="A5699">
        <v>1150</v>
      </c>
      <c r="B5699" s="1" t="s">
        <v>71</v>
      </c>
      <c r="C5699" s="1" t="s">
        <v>1</v>
      </c>
      <c r="D5699" s="1" t="s">
        <v>480</v>
      </c>
      <c r="E5699" s="1" t="s">
        <v>481</v>
      </c>
      <c r="F5699">
        <v>3</v>
      </c>
      <c r="G5699" s="1" t="s">
        <v>663</v>
      </c>
      <c r="H5699">
        <v>3</v>
      </c>
      <c r="I5699" s="1" t="s">
        <v>539</v>
      </c>
      <c r="J5699" s="1"/>
      <c r="K5699" s="1"/>
      <c r="L5699" s="1"/>
      <c r="M5699" s="1" t="s">
        <v>484</v>
      </c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 t="s">
        <v>760</v>
      </c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/>
      <c r="BP5699" s="1"/>
      <c r="BQ5699" s="1"/>
      <c r="BR5699" s="1"/>
      <c r="BS5699" s="1"/>
      <c r="BT5699" s="1"/>
      <c r="BU5699" s="1"/>
      <c r="BV5699" s="1"/>
      <c r="BW5699" s="1"/>
      <c r="BX5699" s="1"/>
      <c r="BY5699" s="1"/>
      <c r="BZ5699" s="1"/>
      <c r="CA5699" s="1"/>
      <c r="CB5699" s="1"/>
      <c r="CC5699" s="1"/>
      <c r="CD5699" s="1"/>
      <c r="CE5699" s="1"/>
      <c r="CF5699" s="1"/>
      <c r="CG5699" s="1"/>
      <c r="CH5699" s="1"/>
      <c r="CI5699" s="1"/>
      <c r="CJ5699" s="1"/>
      <c r="CK5699" s="1"/>
      <c r="CL5699" s="1"/>
      <c r="CM5699" s="1"/>
      <c r="CN5699" s="1"/>
      <c r="CO5699" s="1"/>
      <c r="CP5699" s="1"/>
      <c r="CQ5699" s="1"/>
      <c r="CR5699" s="1"/>
      <c r="CS5699" s="1"/>
      <c r="CT5699" s="1"/>
      <c r="CU5699" s="1"/>
      <c r="CV5699" s="1"/>
      <c r="CW5699" s="1"/>
      <c r="CX5699" s="1"/>
      <c r="CY5699" s="1"/>
      <c r="CZ5699" s="1"/>
      <c r="DA5699" s="1"/>
      <c r="DB5699" s="1"/>
      <c r="DC5699" s="1"/>
      <c r="DD5699" s="1"/>
      <c r="DE5699" s="1"/>
      <c r="DF5699" s="1"/>
      <c r="DG5699" s="1"/>
      <c r="DH5699" s="1"/>
      <c r="DI5699" s="1"/>
      <c r="DJ5699" s="1"/>
      <c r="DK5699" s="1"/>
      <c r="DL5699" s="1"/>
      <c r="DM5699" s="1"/>
      <c r="DN5699" s="1"/>
      <c r="DO5699" s="1"/>
      <c r="DP5699" s="1"/>
      <c r="DQ5699" s="1"/>
      <c r="DR5699" s="1"/>
      <c r="DS5699" s="1"/>
      <c r="DT5699" s="1"/>
      <c r="DU5699" s="1"/>
      <c r="DV5699" s="1"/>
      <c r="DW5699" s="1"/>
      <c r="DX5699" s="1"/>
      <c r="DY5699" s="1"/>
      <c r="DZ5699" s="1"/>
      <c r="EA5699" s="1"/>
      <c r="EB5699" s="1"/>
      <c r="EC5699" s="1"/>
      <c r="ED5699" s="1"/>
      <c r="EE5699" s="1"/>
      <c r="EF5699" s="1"/>
      <c r="EG5699" s="1"/>
      <c r="EH5699" s="1"/>
      <c r="EI5699" s="1"/>
      <c r="EJ5699" s="1"/>
      <c r="EK5699" s="1"/>
      <c r="EL5699" s="1"/>
      <c r="EM5699" s="1"/>
      <c r="EN5699" s="1"/>
      <c r="EO5699" s="1"/>
      <c r="EP5699" s="1"/>
      <c r="EQ5699" s="1"/>
      <c r="ER5699" s="1"/>
      <c r="ES5699" s="1"/>
      <c r="ET5699" s="1"/>
      <c r="EU5699" s="1"/>
      <c r="EV5699" s="1"/>
      <c r="EW5699" s="1"/>
      <c r="EX5699" s="1"/>
      <c r="EY5699" s="1"/>
      <c r="EZ5699" s="1"/>
      <c r="FA5699" s="1"/>
      <c r="FB5699" s="1"/>
      <c r="FC5699" s="1"/>
      <c r="FD5699" s="1"/>
    </row>
    <row r="5700" spans="1:160" hidden="1" x14ac:dyDescent="0.3">
      <c r="A5700">
        <v>1150</v>
      </c>
      <c r="B5700" s="1" t="s">
        <v>71</v>
      </c>
      <c r="C5700" s="1" t="s">
        <v>1</v>
      </c>
      <c r="D5700" s="1" t="s">
        <v>480</v>
      </c>
      <c r="E5700" s="1" t="s">
        <v>481</v>
      </c>
      <c r="F5700">
        <v>3</v>
      </c>
      <c r="G5700" s="1" t="s">
        <v>663</v>
      </c>
      <c r="H5700">
        <v>4</v>
      </c>
      <c r="I5700" s="1" t="s">
        <v>909</v>
      </c>
      <c r="J5700" s="1"/>
      <c r="K5700" s="1"/>
      <c r="L5700" s="1"/>
      <c r="M5700" s="1" t="s">
        <v>484</v>
      </c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 t="s">
        <v>637</v>
      </c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/>
      <c r="BS5700" s="1"/>
      <c r="BT5700" s="1"/>
      <c r="BU5700" s="1"/>
      <c r="BV5700" s="1"/>
      <c r="BW5700" s="1"/>
      <c r="BX5700" s="1"/>
      <c r="BY5700" s="1"/>
      <c r="BZ5700" s="1"/>
      <c r="CA5700" s="1"/>
      <c r="CB5700" s="1"/>
      <c r="CC5700" s="1"/>
      <c r="CD5700" s="1"/>
      <c r="CE5700" s="1"/>
      <c r="CF5700" s="1"/>
      <c r="CG5700" s="1"/>
      <c r="CH5700" s="1"/>
      <c r="CI5700" s="1"/>
      <c r="CJ5700" s="1"/>
      <c r="CK5700" s="1"/>
      <c r="CL5700" s="1"/>
      <c r="CM5700" s="1"/>
      <c r="CN5700" s="1"/>
      <c r="CO5700" s="1"/>
      <c r="CP5700" s="1"/>
      <c r="CQ5700" s="1"/>
      <c r="CR5700" s="1"/>
      <c r="CS5700" s="1"/>
      <c r="CT5700" s="1"/>
      <c r="CU5700" s="1"/>
      <c r="CV5700" s="1"/>
      <c r="CW5700" s="1"/>
      <c r="CX5700" s="1"/>
      <c r="CY5700" s="1"/>
      <c r="CZ5700" s="1"/>
      <c r="DA5700" s="1"/>
      <c r="DB5700" s="1"/>
      <c r="DC5700" s="1"/>
      <c r="DD5700" s="1"/>
      <c r="DE5700" s="1"/>
      <c r="DF5700" s="1"/>
      <c r="DG5700" s="1"/>
      <c r="DH5700" s="1"/>
      <c r="DI5700" s="1"/>
      <c r="DJ5700" s="1"/>
      <c r="DK5700" s="1"/>
      <c r="DL5700" s="1"/>
      <c r="DM5700" s="1"/>
      <c r="DN5700" s="1"/>
      <c r="DO5700" s="1"/>
      <c r="DP5700" s="1"/>
      <c r="DQ5700" s="1"/>
      <c r="DR5700" s="1"/>
      <c r="DS5700" s="1"/>
      <c r="DT5700" s="1"/>
      <c r="DU5700" s="1"/>
      <c r="DV5700" s="1"/>
      <c r="DW5700" s="1"/>
      <c r="DX5700" s="1"/>
      <c r="DY5700" s="1"/>
      <c r="DZ5700" s="1"/>
      <c r="EA5700" s="1"/>
      <c r="EB5700" s="1"/>
      <c r="EC5700" s="1"/>
      <c r="ED5700" s="1"/>
      <c r="EE5700" s="1"/>
      <c r="EF5700" s="1"/>
      <c r="EG5700" s="1"/>
      <c r="EH5700" s="1"/>
      <c r="EI5700" s="1"/>
      <c r="EJ5700" s="1"/>
      <c r="EK5700" s="1"/>
      <c r="EL5700" s="1"/>
      <c r="EM5700" s="1"/>
      <c r="EN5700" s="1"/>
      <c r="EO5700" s="1"/>
      <c r="EP5700" s="1"/>
      <c r="EQ5700" s="1"/>
      <c r="ER5700" s="1"/>
      <c r="ES5700" s="1"/>
      <c r="ET5700" s="1"/>
      <c r="EU5700" s="1"/>
      <c r="EV5700" s="1"/>
      <c r="EW5700" s="1"/>
      <c r="EX5700" s="1"/>
      <c r="EY5700" s="1"/>
      <c r="EZ5700" s="1"/>
      <c r="FA5700" s="1"/>
      <c r="FB5700" s="1"/>
      <c r="FC5700" s="1"/>
      <c r="FD5700" s="1"/>
    </row>
    <row r="5701" spans="1:160" hidden="1" x14ac:dyDescent="0.3">
      <c r="A5701">
        <v>1150</v>
      </c>
      <c r="B5701" s="1" t="s">
        <v>71</v>
      </c>
      <c r="C5701" s="1" t="s">
        <v>1</v>
      </c>
      <c r="D5701" s="1" t="s">
        <v>480</v>
      </c>
      <c r="E5701" s="1" t="s">
        <v>481</v>
      </c>
      <c r="F5701">
        <v>3</v>
      </c>
      <c r="G5701" s="1" t="s">
        <v>631</v>
      </c>
      <c r="H5701">
        <v>1</v>
      </c>
      <c r="I5701" s="1"/>
      <c r="J5701" s="1"/>
      <c r="K5701" s="1"/>
      <c r="L5701" s="1"/>
      <c r="M5701" s="1" t="s">
        <v>484</v>
      </c>
      <c r="N5701" s="1" t="s">
        <v>503</v>
      </c>
      <c r="O5701" s="1" t="s">
        <v>497</v>
      </c>
      <c r="P5701" s="1" t="s">
        <v>590</v>
      </c>
      <c r="Q5701" s="1" t="s">
        <v>597</v>
      </c>
      <c r="R5701" s="1" t="s">
        <v>492</v>
      </c>
      <c r="S5701" s="1"/>
      <c r="T5701" s="1" t="s">
        <v>644</v>
      </c>
      <c r="U5701" s="1" t="s">
        <v>3379</v>
      </c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 t="s">
        <v>484</v>
      </c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  <c r="BU5701" s="1"/>
      <c r="BV5701" s="1"/>
      <c r="BW5701" s="1"/>
      <c r="BX5701" s="1"/>
      <c r="BY5701" s="1"/>
      <c r="BZ5701" s="1"/>
      <c r="CA5701" s="1"/>
      <c r="CB5701" s="1"/>
      <c r="CC5701" s="1"/>
      <c r="CD5701" s="1"/>
      <c r="CE5701" s="1"/>
      <c r="CF5701" s="1"/>
      <c r="CG5701" s="1"/>
      <c r="CH5701" s="1"/>
      <c r="CI5701" s="1"/>
      <c r="CJ5701" s="1"/>
      <c r="CK5701" s="1"/>
      <c r="CL5701" s="1"/>
      <c r="CM5701" s="1"/>
      <c r="CN5701" s="1"/>
      <c r="CO5701" s="1"/>
      <c r="CP5701" s="1"/>
      <c r="CQ5701" s="1"/>
      <c r="CR5701" s="1"/>
      <c r="CS5701" s="1"/>
      <c r="CT5701" s="1"/>
      <c r="CU5701" s="1"/>
      <c r="CV5701" s="1"/>
      <c r="CW5701" s="1"/>
      <c r="CX5701" s="1"/>
      <c r="CY5701" s="1"/>
      <c r="CZ5701" s="1"/>
      <c r="DA5701" s="1"/>
      <c r="DB5701" s="1"/>
      <c r="DC5701" s="1"/>
      <c r="DD5701" s="1"/>
      <c r="DE5701" s="1"/>
      <c r="DF5701" s="1"/>
      <c r="DG5701" s="1"/>
      <c r="DH5701" s="1"/>
      <c r="DI5701" s="1"/>
      <c r="DJ5701" s="1"/>
      <c r="DK5701" s="1"/>
      <c r="DL5701" s="1"/>
      <c r="DM5701" s="1"/>
      <c r="DN5701" s="1"/>
      <c r="DO5701" s="1"/>
      <c r="DP5701" s="1"/>
      <c r="DQ5701" s="1"/>
      <c r="DR5701" s="1"/>
      <c r="DS5701" s="1"/>
      <c r="DT5701" s="1"/>
      <c r="DU5701" s="1"/>
      <c r="DV5701" s="1"/>
      <c r="DW5701" s="1"/>
      <c r="DX5701" s="1"/>
      <c r="DY5701" s="1"/>
      <c r="DZ5701" s="1"/>
      <c r="EA5701" s="1"/>
      <c r="EB5701" s="1"/>
      <c r="EC5701" s="1"/>
      <c r="ED5701" s="1"/>
      <c r="EE5701" s="1"/>
      <c r="EF5701" s="1"/>
      <c r="EG5701" s="1"/>
      <c r="EH5701" s="1"/>
      <c r="EI5701" s="1"/>
      <c r="EJ5701" s="1"/>
      <c r="EK5701" s="1"/>
      <c r="EL5701" s="1"/>
      <c r="EM5701" s="1"/>
      <c r="EN5701" s="1"/>
      <c r="EO5701" s="1"/>
      <c r="EP5701" s="1"/>
      <c r="EQ5701" s="1"/>
      <c r="ER5701" s="1"/>
      <c r="ES5701" s="1"/>
      <c r="ET5701" s="1"/>
      <c r="EU5701" s="1"/>
      <c r="EV5701" s="1"/>
      <c r="EW5701" s="1"/>
      <c r="EX5701" s="1"/>
      <c r="EY5701" s="1"/>
      <c r="EZ5701" s="1"/>
      <c r="FA5701" s="1"/>
      <c r="FB5701" s="1"/>
      <c r="FC5701" s="1"/>
      <c r="FD5701" s="1"/>
    </row>
    <row r="5702" spans="1:160" hidden="1" x14ac:dyDescent="0.3">
      <c r="A5702">
        <v>1150</v>
      </c>
      <c r="B5702" s="1" t="s">
        <v>71</v>
      </c>
      <c r="C5702" s="1" t="s">
        <v>1</v>
      </c>
      <c r="D5702" s="1" t="s">
        <v>480</v>
      </c>
      <c r="E5702" s="1" t="s">
        <v>481</v>
      </c>
      <c r="F5702">
        <v>3</v>
      </c>
      <c r="G5702" s="1" t="s">
        <v>631</v>
      </c>
      <c r="H5702">
        <v>2</v>
      </c>
      <c r="I5702" s="1"/>
      <c r="J5702" s="1"/>
      <c r="K5702" s="1"/>
      <c r="L5702" s="1"/>
      <c r="M5702" s="1" t="s">
        <v>484</v>
      </c>
      <c r="N5702" s="1" t="s">
        <v>1320</v>
      </c>
      <c r="O5702" s="1" t="s">
        <v>505</v>
      </c>
      <c r="P5702" s="1" t="s">
        <v>590</v>
      </c>
      <c r="Q5702" s="1" t="s">
        <v>597</v>
      </c>
      <c r="R5702" s="1" t="s">
        <v>492</v>
      </c>
      <c r="S5702" s="1"/>
      <c r="T5702" s="1" t="s">
        <v>644</v>
      </c>
      <c r="U5702" s="1" t="s">
        <v>3380</v>
      </c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 t="s">
        <v>484</v>
      </c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/>
      <c r="BP5702" s="1"/>
      <c r="BQ5702" s="1"/>
      <c r="BR5702" s="1"/>
      <c r="BS5702" s="1"/>
      <c r="BT5702" s="1"/>
      <c r="BU5702" s="1"/>
      <c r="BV5702" s="1"/>
      <c r="BW5702" s="1"/>
      <c r="BX5702" s="1"/>
      <c r="BY5702" s="1"/>
      <c r="BZ5702" s="1"/>
      <c r="CA5702" s="1"/>
      <c r="CB5702" s="1"/>
      <c r="CC5702" s="1"/>
      <c r="CD5702" s="1"/>
      <c r="CE5702" s="1"/>
      <c r="CF5702" s="1"/>
      <c r="CG5702" s="1"/>
      <c r="CH5702" s="1"/>
      <c r="CI5702" s="1"/>
      <c r="CJ5702" s="1"/>
      <c r="CK5702" s="1"/>
      <c r="CL5702" s="1"/>
      <c r="CM5702" s="1"/>
      <c r="CN5702" s="1"/>
      <c r="CO5702" s="1"/>
      <c r="CP5702" s="1"/>
      <c r="CQ5702" s="1"/>
      <c r="CR5702" s="1"/>
      <c r="CS5702" s="1"/>
      <c r="CT5702" s="1"/>
      <c r="CU5702" s="1"/>
      <c r="CV5702" s="1"/>
      <c r="CW5702" s="1"/>
      <c r="CX5702" s="1"/>
      <c r="CY5702" s="1"/>
      <c r="CZ5702" s="1"/>
      <c r="DA5702" s="1"/>
      <c r="DB5702" s="1"/>
      <c r="DC5702" s="1"/>
      <c r="DD5702" s="1"/>
      <c r="DE5702" s="1"/>
      <c r="DF5702" s="1"/>
      <c r="DG5702" s="1"/>
      <c r="DH5702" s="1"/>
      <c r="DI5702" s="1"/>
      <c r="DJ5702" s="1"/>
      <c r="DK5702" s="1"/>
      <c r="DL5702" s="1"/>
      <c r="DM5702" s="1"/>
      <c r="DN5702" s="1"/>
      <c r="DO5702" s="1"/>
      <c r="DP5702" s="1"/>
      <c r="DQ5702" s="1"/>
      <c r="DR5702" s="1"/>
      <c r="DS5702" s="1"/>
      <c r="DT5702" s="1"/>
      <c r="DU5702" s="1"/>
      <c r="DV5702" s="1"/>
      <c r="DW5702" s="1"/>
      <c r="DX5702" s="1"/>
      <c r="DY5702" s="1"/>
      <c r="DZ5702" s="1"/>
      <c r="EA5702" s="1"/>
      <c r="EB5702" s="1"/>
      <c r="EC5702" s="1"/>
      <c r="ED5702" s="1"/>
      <c r="EE5702" s="1"/>
      <c r="EF5702" s="1"/>
      <c r="EG5702" s="1"/>
      <c r="EH5702" s="1"/>
      <c r="EI5702" s="1"/>
      <c r="EJ5702" s="1"/>
      <c r="EK5702" s="1"/>
      <c r="EL5702" s="1"/>
      <c r="EM5702" s="1"/>
      <c r="EN5702" s="1"/>
      <c r="EO5702" s="1"/>
      <c r="EP5702" s="1"/>
      <c r="EQ5702" s="1"/>
      <c r="ER5702" s="1"/>
      <c r="ES5702" s="1"/>
      <c r="ET5702" s="1"/>
      <c r="EU5702" s="1"/>
      <c r="EV5702" s="1"/>
      <c r="EW5702" s="1"/>
      <c r="EX5702" s="1"/>
      <c r="EY5702" s="1"/>
      <c r="EZ5702" s="1"/>
      <c r="FA5702" s="1"/>
      <c r="FB5702" s="1"/>
      <c r="FC5702" s="1"/>
      <c r="FD5702" s="1"/>
    </row>
    <row r="5703" spans="1:160" hidden="1" x14ac:dyDescent="0.3">
      <c r="A5703">
        <v>1150</v>
      </c>
      <c r="B5703" s="1" t="s">
        <v>71</v>
      </c>
      <c r="C5703" s="1" t="s">
        <v>1</v>
      </c>
      <c r="D5703" s="1" t="s">
        <v>480</v>
      </c>
      <c r="E5703" s="1" t="s">
        <v>481</v>
      </c>
      <c r="F5703">
        <v>3</v>
      </c>
      <c r="G5703" s="1" t="s">
        <v>622</v>
      </c>
      <c r="H5703">
        <v>1</v>
      </c>
      <c r="I5703" s="1" t="s">
        <v>503</v>
      </c>
      <c r="J5703" s="1"/>
      <c r="K5703" s="1"/>
      <c r="L5703" s="1"/>
      <c r="M5703" s="1" t="s">
        <v>484</v>
      </c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 t="s">
        <v>2831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 t="s">
        <v>588</v>
      </c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/>
      <c r="BS5703" s="1"/>
      <c r="BT5703" s="1"/>
      <c r="BU5703" s="1"/>
      <c r="BV5703" s="1"/>
      <c r="BW5703" s="1"/>
      <c r="BX5703" s="1"/>
      <c r="BY5703" s="1"/>
      <c r="BZ5703" s="1"/>
      <c r="CA5703" s="1"/>
      <c r="CB5703" s="1"/>
      <c r="CC5703" s="1"/>
      <c r="CD5703" s="1"/>
      <c r="CE5703" s="1"/>
      <c r="CF5703" s="1"/>
      <c r="CG5703" s="1"/>
      <c r="CH5703" s="1"/>
      <c r="CI5703" s="1"/>
      <c r="CJ5703" s="1"/>
      <c r="CK5703" s="1"/>
      <c r="CL5703" s="1"/>
      <c r="CM5703" s="1"/>
      <c r="CN5703" s="1"/>
      <c r="CO5703" s="1"/>
      <c r="CP5703" s="1"/>
      <c r="CQ5703" s="1"/>
      <c r="CR5703" s="1"/>
      <c r="CS5703" s="1"/>
      <c r="CT5703" s="1"/>
      <c r="CU5703" s="1"/>
      <c r="CV5703" s="1"/>
      <c r="CW5703" s="1"/>
      <c r="CX5703" s="1"/>
      <c r="CY5703" s="1"/>
      <c r="CZ5703" s="1"/>
      <c r="DA5703" s="1"/>
      <c r="DB5703" s="1"/>
      <c r="DC5703" s="1"/>
      <c r="DD5703" s="1"/>
      <c r="DE5703" s="1"/>
      <c r="DF5703" s="1"/>
      <c r="DG5703" s="1"/>
      <c r="DH5703" s="1"/>
      <c r="DI5703" s="1"/>
      <c r="DJ5703" s="1"/>
      <c r="DK5703" s="1"/>
      <c r="DL5703" s="1"/>
      <c r="DM5703" s="1"/>
      <c r="DN5703" s="1"/>
      <c r="DO5703" s="1"/>
      <c r="DP5703" s="1"/>
      <c r="DQ5703" s="1"/>
      <c r="DR5703" s="1"/>
      <c r="DS5703" s="1"/>
      <c r="DT5703" s="1"/>
      <c r="DU5703" s="1"/>
      <c r="DV5703" s="1"/>
      <c r="DW5703" s="1"/>
      <c r="DX5703" s="1"/>
      <c r="DY5703" s="1"/>
      <c r="DZ5703" s="1"/>
      <c r="EA5703" s="1"/>
      <c r="EB5703" s="1"/>
      <c r="EC5703" s="1"/>
      <c r="ED5703" s="1"/>
      <c r="EE5703" s="1"/>
      <c r="EF5703" s="1"/>
      <c r="EG5703" s="1"/>
      <c r="EH5703" s="1"/>
      <c r="EI5703" s="1"/>
      <c r="EJ5703" s="1"/>
      <c r="EK5703" s="1"/>
      <c r="EL5703" s="1"/>
      <c r="EM5703" s="1"/>
      <c r="EN5703" s="1"/>
      <c r="EO5703" s="1"/>
      <c r="EP5703" s="1"/>
      <c r="EQ5703" s="1"/>
      <c r="ER5703" s="1"/>
      <c r="ES5703" s="1"/>
      <c r="ET5703" s="1"/>
      <c r="EU5703" s="1"/>
      <c r="EV5703" s="1"/>
      <c r="EW5703" s="1"/>
      <c r="EX5703" s="1"/>
      <c r="EY5703" s="1"/>
      <c r="EZ5703" s="1"/>
      <c r="FA5703" s="1"/>
      <c r="FB5703" s="1"/>
      <c r="FC5703" s="1"/>
      <c r="FD5703" s="1"/>
    </row>
    <row r="5704" spans="1:160" hidden="1" x14ac:dyDescent="0.3">
      <c r="A5704">
        <v>1150</v>
      </c>
      <c r="B5704" s="1" t="s">
        <v>71</v>
      </c>
      <c r="C5704" s="1" t="s">
        <v>1</v>
      </c>
      <c r="D5704" s="1" t="s">
        <v>480</v>
      </c>
      <c r="E5704" s="1" t="s">
        <v>481</v>
      </c>
      <c r="F5704">
        <v>3</v>
      </c>
      <c r="G5704" s="1" t="s">
        <v>622</v>
      </c>
      <c r="H5704">
        <v>2</v>
      </c>
      <c r="I5704" s="1" t="s">
        <v>498</v>
      </c>
      <c r="J5704" s="1"/>
      <c r="K5704" s="1"/>
      <c r="L5704" s="1"/>
      <c r="M5704" s="1" t="s">
        <v>484</v>
      </c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 t="s">
        <v>2831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 t="s">
        <v>588</v>
      </c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  <c r="BO5704" s="1"/>
      <c r="BP5704" s="1"/>
      <c r="BQ5704" s="1"/>
      <c r="BR5704" s="1"/>
      <c r="BS5704" s="1"/>
      <c r="BT5704" s="1"/>
      <c r="BU5704" s="1"/>
      <c r="BV5704" s="1"/>
      <c r="BW5704" s="1"/>
      <c r="BX5704" s="1"/>
      <c r="BY5704" s="1"/>
      <c r="BZ5704" s="1"/>
      <c r="CA5704" s="1"/>
      <c r="CB5704" s="1"/>
      <c r="CC5704" s="1"/>
      <c r="CD5704" s="1"/>
      <c r="CE5704" s="1"/>
      <c r="CF5704" s="1"/>
      <c r="CG5704" s="1"/>
      <c r="CH5704" s="1"/>
      <c r="CI5704" s="1"/>
      <c r="CJ5704" s="1"/>
      <c r="CK5704" s="1"/>
      <c r="CL5704" s="1"/>
      <c r="CM5704" s="1"/>
      <c r="CN5704" s="1"/>
      <c r="CO5704" s="1"/>
      <c r="CP5704" s="1"/>
      <c r="CQ5704" s="1"/>
      <c r="CR5704" s="1"/>
      <c r="CS5704" s="1"/>
      <c r="CT5704" s="1"/>
      <c r="CU5704" s="1"/>
      <c r="CV5704" s="1"/>
      <c r="CW5704" s="1"/>
      <c r="CX5704" s="1"/>
      <c r="CY5704" s="1"/>
      <c r="CZ5704" s="1"/>
      <c r="DA5704" s="1"/>
      <c r="DB5704" s="1"/>
      <c r="DC5704" s="1"/>
      <c r="DD5704" s="1"/>
      <c r="DE5704" s="1"/>
      <c r="DF5704" s="1"/>
      <c r="DG5704" s="1"/>
      <c r="DH5704" s="1"/>
      <c r="DI5704" s="1"/>
      <c r="DJ5704" s="1"/>
      <c r="DK5704" s="1"/>
      <c r="DL5704" s="1"/>
      <c r="DM5704" s="1"/>
      <c r="DN5704" s="1"/>
      <c r="DO5704" s="1"/>
      <c r="DP5704" s="1"/>
      <c r="DQ5704" s="1"/>
      <c r="DR5704" s="1"/>
      <c r="DS5704" s="1"/>
      <c r="DT5704" s="1"/>
      <c r="DU5704" s="1"/>
      <c r="DV5704" s="1"/>
      <c r="DW5704" s="1"/>
      <c r="DX5704" s="1"/>
      <c r="DY5704" s="1"/>
      <c r="DZ5704" s="1"/>
      <c r="EA5704" s="1"/>
      <c r="EB5704" s="1"/>
      <c r="EC5704" s="1"/>
      <c r="ED5704" s="1"/>
      <c r="EE5704" s="1"/>
      <c r="EF5704" s="1"/>
      <c r="EG5704" s="1"/>
      <c r="EH5704" s="1"/>
      <c r="EI5704" s="1"/>
      <c r="EJ5704" s="1"/>
      <c r="EK5704" s="1"/>
      <c r="EL5704" s="1"/>
      <c r="EM5704" s="1"/>
      <c r="EN5704" s="1"/>
      <c r="EO5704" s="1"/>
      <c r="EP5704" s="1"/>
      <c r="EQ5704" s="1"/>
      <c r="ER5704" s="1"/>
      <c r="ES5704" s="1"/>
      <c r="ET5704" s="1"/>
      <c r="EU5704" s="1"/>
      <c r="EV5704" s="1"/>
      <c r="EW5704" s="1"/>
      <c r="EX5704" s="1"/>
      <c r="EY5704" s="1"/>
      <c r="EZ5704" s="1"/>
      <c r="FA5704" s="1"/>
      <c r="FB5704" s="1"/>
      <c r="FC5704" s="1"/>
      <c r="FD5704" s="1"/>
    </row>
    <row r="5705" spans="1:160" hidden="1" x14ac:dyDescent="0.3">
      <c r="A5705">
        <v>1150</v>
      </c>
      <c r="B5705" s="1" t="s">
        <v>71</v>
      </c>
      <c r="C5705" s="1" t="s">
        <v>1</v>
      </c>
      <c r="D5705" s="1" t="s">
        <v>480</v>
      </c>
      <c r="E5705" s="1" t="s">
        <v>481</v>
      </c>
      <c r="F5705">
        <v>3</v>
      </c>
      <c r="G5705" s="1" t="s">
        <v>622</v>
      </c>
      <c r="H5705">
        <v>3</v>
      </c>
      <c r="I5705" s="1" t="s">
        <v>1320</v>
      </c>
      <c r="J5705" s="1"/>
      <c r="K5705" s="1"/>
      <c r="L5705" s="1"/>
      <c r="M5705" s="1" t="s">
        <v>484</v>
      </c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 t="s">
        <v>3147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  <c r="AX5705" s="1" t="s">
        <v>588</v>
      </c>
      <c r="AY5705" s="1"/>
      <c r="AZ5705" s="1"/>
      <c r="BA5705" s="1"/>
      <c r="BB5705" s="1"/>
      <c r="BC5705" s="1"/>
      <c r="BD5705" s="1"/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  <c r="BO5705" s="1"/>
      <c r="BP5705" s="1"/>
      <c r="BQ5705" s="1"/>
      <c r="BR5705" s="1"/>
      <c r="BS5705" s="1"/>
      <c r="BT5705" s="1"/>
      <c r="BU5705" s="1"/>
      <c r="BV5705" s="1"/>
      <c r="BW5705" s="1"/>
      <c r="BX5705" s="1"/>
      <c r="BY5705" s="1"/>
      <c r="BZ5705" s="1"/>
      <c r="CA5705" s="1"/>
      <c r="CB5705" s="1"/>
      <c r="CC5705" s="1"/>
      <c r="CD5705" s="1"/>
      <c r="CE5705" s="1"/>
      <c r="CF5705" s="1"/>
      <c r="CG5705" s="1"/>
      <c r="CH5705" s="1"/>
      <c r="CI5705" s="1"/>
      <c r="CJ5705" s="1"/>
      <c r="CK5705" s="1"/>
      <c r="CL5705" s="1"/>
      <c r="CM5705" s="1"/>
      <c r="CN5705" s="1"/>
      <c r="CO5705" s="1"/>
      <c r="CP5705" s="1"/>
      <c r="CQ5705" s="1"/>
      <c r="CR5705" s="1"/>
      <c r="CS5705" s="1"/>
      <c r="CT5705" s="1"/>
      <c r="CU5705" s="1"/>
      <c r="CV5705" s="1"/>
      <c r="CW5705" s="1"/>
      <c r="CX5705" s="1"/>
      <c r="CY5705" s="1"/>
      <c r="CZ5705" s="1"/>
      <c r="DA5705" s="1"/>
      <c r="DB5705" s="1"/>
      <c r="DC5705" s="1"/>
      <c r="DD5705" s="1"/>
      <c r="DE5705" s="1"/>
      <c r="DF5705" s="1"/>
      <c r="DG5705" s="1"/>
      <c r="DH5705" s="1"/>
      <c r="DI5705" s="1"/>
      <c r="DJ5705" s="1"/>
      <c r="DK5705" s="1"/>
      <c r="DL5705" s="1"/>
      <c r="DM5705" s="1"/>
      <c r="DN5705" s="1"/>
      <c r="DO5705" s="1"/>
      <c r="DP5705" s="1"/>
      <c r="DQ5705" s="1"/>
      <c r="DR5705" s="1"/>
      <c r="DS5705" s="1"/>
      <c r="DT5705" s="1"/>
      <c r="DU5705" s="1"/>
      <c r="DV5705" s="1"/>
      <c r="DW5705" s="1"/>
      <c r="DX5705" s="1"/>
      <c r="DY5705" s="1"/>
      <c r="DZ5705" s="1"/>
      <c r="EA5705" s="1"/>
      <c r="EB5705" s="1"/>
      <c r="EC5705" s="1"/>
      <c r="ED5705" s="1"/>
      <c r="EE5705" s="1"/>
      <c r="EF5705" s="1"/>
      <c r="EG5705" s="1"/>
      <c r="EH5705" s="1"/>
      <c r="EI5705" s="1"/>
      <c r="EJ5705" s="1"/>
      <c r="EK5705" s="1"/>
      <c r="EL5705" s="1"/>
      <c r="EM5705" s="1"/>
      <c r="EN5705" s="1"/>
      <c r="EO5705" s="1"/>
      <c r="EP5705" s="1"/>
      <c r="EQ5705" s="1"/>
      <c r="ER5705" s="1"/>
      <c r="ES5705" s="1"/>
      <c r="ET5705" s="1"/>
      <c r="EU5705" s="1"/>
      <c r="EV5705" s="1"/>
      <c r="EW5705" s="1"/>
      <c r="EX5705" s="1"/>
      <c r="EY5705" s="1"/>
      <c r="EZ5705" s="1"/>
      <c r="FA5705" s="1"/>
      <c r="FB5705" s="1"/>
      <c r="FC5705" s="1"/>
      <c r="FD5705" s="1"/>
    </row>
    <row r="5706" spans="1:160" hidden="1" x14ac:dyDescent="0.3">
      <c r="A5706">
        <v>1150</v>
      </c>
      <c r="B5706" s="1" t="s">
        <v>71</v>
      </c>
      <c r="C5706" s="1" t="s">
        <v>1</v>
      </c>
      <c r="D5706" s="1" t="s">
        <v>480</v>
      </c>
      <c r="E5706" s="1" t="s">
        <v>481</v>
      </c>
      <c r="F5706">
        <v>3</v>
      </c>
      <c r="G5706" s="1" t="s">
        <v>622</v>
      </c>
      <c r="H5706">
        <v>4</v>
      </c>
      <c r="I5706" s="1" t="s">
        <v>503</v>
      </c>
      <c r="J5706" s="1"/>
      <c r="K5706" s="1"/>
      <c r="L5706" s="1"/>
      <c r="M5706" s="1" t="s">
        <v>484</v>
      </c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 t="s">
        <v>3381</v>
      </c>
      <c r="AB5706" s="1" t="s">
        <v>484</v>
      </c>
      <c r="AC5706" s="1" t="s">
        <v>1031</v>
      </c>
      <c r="AD5706" s="1" t="s">
        <v>3382</v>
      </c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  <c r="BO5706" s="1"/>
      <c r="BP5706" s="1"/>
      <c r="BQ5706" s="1"/>
      <c r="BR5706" s="1"/>
      <c r="BS5706" s="1"/>
      <c r="BT5706" s="1"/>
      <c r="BU5706" s="1"/>
      <c r="BV5706" s="1"/>
      <c r="BW5706" s="1"/>
      <c r="BX5706" s="1"/>
      <c r="BY5706" s="1"/>
      <c r="BZ5706" s="1"/>
      <c r="CA5706" s="1"/>
      <c r="CB5706" s="1"/>
      <c r="CC5706" s="1"/>
      <c r="CD5706" s="1"/>
      <c r="CE5706" s="1"/>
      <c r="CF5706" s="1"/>
      <c r="CG5706" s="1"/>
      <c r="CH5706" s="1"/>
      <c r="CI5706" s="1"/>
      <c r="CJ5706" s="1"/>
      <c r="CK5706" s="1"/>
      <c r="CL5706" s="1"/>
      <c r="CM5706" s="1"/>
      <c r="CN5706" s="1"/>
      <c r="CO5706" s="1"/>
      <c r="CP5706" s="1"/>
      <c r="CQ5706" s="1"/>
      <c r="CR5706" s="1"/>
      <c r="CS5706" s="1"/>
      <c r="CT5706" s="1"/>
      <c r="CU5706" s="1"/>
      <c r="CV5706" s="1"/>
      <c r="CW5706" s="1"/>
      <c r="CX5706" s="1"/>
      <c r="CY5706" s="1"/>
      <c r="CZ5706" s="1"/>
      <c r="DA5706" s="1"/>
      <c r="DB5706" s="1"/>
      <c r="DC5706" s="1"/>
      <c r="DD5706" s="1"/>
      <c r="DE5706" s="1"/>
      <c r="DF5706" s="1"/>
      <c r="DG5706" s="1"/>
      <c r="DH5706" s="1"/>
      <c r="DI5706" s="1"/>
      <c r="DJ5706" s="1"/>
      <c r="DK5706" s="1"/>
      <c r="DL5706" s="1"/>
      <c r="DM5706" s="1"/>
      <c r="DN5706" s="1"/>
      <c r="DO5706" s="1"/>
      <c r="DP5706" s="1"/>
      <c r="DQ5706" s="1"/>
      <c r="DR5706" s="1"/>
      <c r="DS5706" s="1"/>
      <c r="DT5706" s="1"/>
      <c r="DU5706" s="1"/>
      <c r="DV5706" s="1"/>
      <c r="DW5706" s="1"/>
      <c r="DX5706" s="1"/>
      <c r="DY5706" s="1"/>
      <c r="DZ5706" s="1"/>
      <c r="EA5706" s="1"/>
      <c r="EB5706" s="1"/>
      <c r="EC5706" s="1"/>
      <c r="ED5706" s="1"/>
      <c r="EE5706" s="1"/>
      <c r="EF5706" s="1"/>
      <c r="EG5706" s="1"/>
      <c r="EH5706" s="1"/>
      <c r="EI5706" s="1"/>
      <c r="EJ5706" s="1"/>
      <c r="EK5706" s="1"/>
      <c r="EL5706" s="1"/>
      <c r="EM5706" s="1"/>
      <c r="EN5706" s="1"/>
      <c r="EO5706" s="1"/>
      <c r="EP5706" s="1"/>
      <c r="EQ5706" s="1"/>
      <c r="ER5706" s="1"/>
      <c r="ES5706" s="1"/>
      <c r="ET5706" s="1"/>
      <c r="EU5706" s="1"/>
      <c r="EV5706" s="1"/>
      <c r="EW5706" s="1"/>
      <c r="EX5706" s="1"/>
      <c r="EY5706" s="1"/>
      <c r="EZ5706" s="1"/>
      <c r="FA5706" s="1"/>
      <c r="FB5706" s="1"/>
      <c r="FC5706" s="1"/>
      <c r="FD5706" s="1"/>
    </row>
    <row r="5707" spans="1:160" hidden="1" x14ac:dyDescent="0.3">
      <c r="A5707">
        <v>1150</v>
      </c>
      <c r="B5707" s="1" t="s">
        <v>71</v>
      </c>
      <c r="C5707" s="1" t="s">
        <v>1</v>
      </c>
      <c r="D5707" s="1" t="s">
        <v>480</v>
      </c>
      <c r="E5707" s="1" t="s">
        <v>481</v>
      </c>
      <c r="F5707">
        <v>3</v>
      </c>
      <c r="G5707" s="1" t="s">
        <v>622</v>
      </c>
      <c r="H5707">
        <v>5</v>
      </c>
      <c r="I5707" s="1" t="s">
        <v>1320</v>
      </c>
      <c r="J5707" s="1"/>
      <c r="K5707" s="1"/>
      <c r="L5707" s="1"/>
      <c r="M5707" s="1" t="s">
        <v>484</v>
      </c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 t="s">
        <v>3383</v>
      </c>
      <c r="AB5707" s="1" t="s">
        <v>484</v>
      </c>
      <c r="AC5707" s="1" t="s">
        <v>1031</v>
      </c>
      <c r="AD5707" s="1" t="s">
        <v>3384</v>
      </c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  <c r="BO5707" s="1"/>
      <c r="BP5707" s="1"/>
      <c r="BQ5707" s="1"/>
      <c r="BR5707" s="1"/>
      <c r="BS5707" s="1"/>
      <c r="BT5707" s="1"/>
      <c r="BU5707" s="1"/>
      <c r="BV5707" s="1"/>
      <c r="BW5707" s="1"/>
      <c r="BX5707" s="1"/>
      <c r="BY5707" s="1"/>
      <c r="BZ5707" s="1"/>
      <c r="CA5707" s="1"/>
      <c r="CB5707" s="1"/>
      <c r="CC5707" s="1"/>
      <c r="CD5707" s="1"/>
      <c r="CE5707" s="1"/>
      <c r="CF5707" s="1"/>
      <c r="CG5707" s="1"/>
      <c r="CH5707" s="1"/>
      <c r="CI5707" s="1"/>
      <c r="CJ5707" s="1"/>
      <c r="CK5707" s="1"/>
      <c r="CL5707" s="1"/>
      <c r="CM5707" s="1"/>
      <c r="CN5707" s="1"/>
      <c r="CO5707" s="1"/>
      <c r="CP5707" s="1"/>
      <c r="CQ5707" s="1"/>
      <c r="CR5707" s="1"/>
      <c r="CS5707" s="1"/>
      <c r="CT5707" s="1"/>
      <c r="CU5707" s="1"/>
      <c r="CV5707" s="1"/>
      <c r="CW5707" s="1"/>
      <c r="CX5707" s="1"/>
      <c r="CY5707" s="1"/>
      <c r="CZ5707" s="1"/>
      <c r="DA5707" s="1"/>
      <c r="DB5707" s="1"/>
      <c r="DC5707" s="1"/>
      <c r="DD5707" s="1"/>
      <c r="DE5707" s="1"/>
      <c r="DF5707" s="1"/>
      <c r="DG5707" s="1"/>
      <c r="DH5707" s="1"/>
      <c r="DI5707" s="1"/>
      <c r="DJ5707" s="1"/>
      <c r="DK5707" s="1"/>
      <c r="DL5707" s="1"/>
      <c r="DM5707" s="1"/>
      <c r="DN5707" s="1"/>
      <c r="DO5707" s="1"/>
      <c r="DP5707" s="1"/>
      <c r="DQ5707" s="1"/>
      <c r="DR5707" s="1"/>
      <c r="DS5707" s="1"/>
      <c r="DT5707" s="1"/>
      <c r="DU5707" s="1"/>
      <c r="DV5707" s="1"/>
      <c r="DW5707" s="1"/>
      <c r="DX5707" s="1"/>
      <c r="DY5707" s="1"/>
      <c r="DZ5707" s="1"/>
      <c r="EA5707" s="1"/>
      <c r="EB5707" s="1"/>
      <c r="EC5707" s="1"/>
      <c r="ED5707" s="1"/>
      <c r="EE5707" s="1"/>
      <c r="EF5707" s="1"/>
      <c r="EG5707" s="1"/>
      <c r="EH5707" s="1"/>
      <c r="EI5707" s="1"/>
      <c r="EJ5707" s="1"/>
      <c r="EK5707" s="1"/>
      <c r="EL5707" s="1"/>
      <c r="EM5707" s="1"/>
      <c r="EN5707" s="1"/>
      <c r="EO5707" s="1"/>
      <c r="EP5707" s="1"/>
      <c r="EQ5707" s="1"/>
      <c r="ER5707" s="1"/>
      <c r="ES5707" s="1"/>
      <c r="ET5707" s="1"/>
      <c r="EU5707" s="1"/>
      <c r="EV5707" s="1"/>
      <c r="EW5707" s="1"/>
      <c r="EX5707" s="1"/>
      <c r="EY5707" s="1"/>
      <c r="EZ5707" s="1"/>
      <c r="FA5707" s="1"/>
      <c r="FB5707" s="1"/>
      <c r="FC5707" s="1"/>
      <c r="FD5707" s="1"/>
    </row>
    <row r="5708" spans="1:160" hidden="1" x14ac:dyDescent="0.3">
      <c r="A5708">
        <v>1150</v>
      </c>
      <c r="B5708" s="1" t="s">
        <v>71</v>
      </c>
      <c r="C5708" s="1" t="s">
        <v>4</v>
      </c>
      <c r="D5708" s="1" t="s">
        <v>480</v>
      </c>
      <c r="E5708" s="1" t="s">
        <v>481</v>
      </c>
      <c r="F5708">
        <v>4</v>
      </c>
      <c r="G5708" s="1" t="s">
        <v>653</v>
      </c>
      <c r="H5708">
        <v>1</v>
      </c>
      <c r="I5708" s="1"/>
      <c r="J5708" s="1"/>
      <c r="K5708" s="1"/>
      <c r="L5708" s="1"/>
      <c r="M5708" s="1" t="s">
        <v>484</v>
      </c>
      <c r="N5708" s="1" t="s">
        <v>523</v>
      </c>
      <c r="O5708" s="1" t="s">
        <v>654</v>
      </c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 t="s">
        <v>487</v>
      </c>
      <c r="AU5708" s="1" t="s">
        <v>624</v>
      </c>
      <c r="AV5708" s="1" t="s">
        <v>588</v>
      </c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/>
      <c r="BP5708" s="1"/>
      <c r="BQ5708" s="1"/>
      <c r="BR5708" s="1"/>
      <c r="BS5708" s="1"/>
      <c r="BT5708" s="1"/>
      <c r="BU5708" s="1"/>
      <c r="BV5708" s="1"/>
      <c r="BW5708" s="1"/>
      <c r="BX5708" s="1"/>
      <c r="BY5708" s="1"/>
      <c r="BZ5708" s="1"/>
      <c r="CA5708" s="1"/>
      <c r="CB5708" s="1"/>
      <c r="CC5708" s="1"/>
      <c r="CD5708" s="1"/>
      <c r="CE5708" s="1"/>
      <c r="CF5708" s="1"/>
      <c r="CG5708" s="1"/>
      <c r="CH5708" s="1"/>
      <c r="CI5708" s="1"/>
      <c r="CJ5708" s="1"/>
      <c r="CK5708" s="1"/>
      <c r="CL5708" s="1"/>
      <c r="CM5708" s="1"/>
      <c r="CN5708" s="1"/>
      <c r="CO5708" s="1"/>
      <c r="CP5708" s="1"/>
      <c r="CQ5708" s="1"/>
      <c r="CR5708" s="1"/>
      <c r="CS5708" s="1"/>
      <c r="CT5708" s="1"/>
      <c r="CU5708" s="1"/>
      <c r="CV5708" s="1"/>
      <c r="CW5708" s="1"/>
      <c r="CX5708" s="1"/>
      <c r="CY5708" s="1"/>
      <c r="CZ5708" s="1"/>
      <c r="DA5708" s="1"/>
      <c r="DB5708" s="1"/>
      <c r="DC5708" s="1"/>
      <c r="DD5708" s="1"/>
      <c r="DE5708" s="1"/>
      <c r="DF5708" s="1"/>
      <c r="DG5708" s="1"/>
      <c r="DH5708" s="1"/>
      <c r="DI5708" s="1"/>
      <c r="DJ5708" s="1"/>
      <c r="DK5708" s="1"/>
      <c r="DL5708" s="1"/>
      <c r="DM5708" s="1"/>
      <c r="DN5708" s="1"/>
      <c r="DO5708" s="1"/>
      <c r="DP5708" s="1"/>
      <c r="DQ5708" s="1"/>
      <c r="DR5708" s="1"/>
      <c r="DS5708" s="1"/>
      <c r="DT5708" s="1"/>
      <c r="DU5708" s="1"/>
      <c r="DV5708" s="1"/>
      <c r="DW5708" s="1"/>
      <c r="DX5708" s="1"/>
      <c r="DY5708" s="1"/>
      <c r="DZ5708" s="1"/>
      <c r="EA5708" s="1"/>
      <c r="EB5708" s="1"/>
      <c r="EC5708" s="1"/>
      <c r="ED5708" s="1"/>
      <c r="EE5708" s="1"/>
      <c r="EF5708" s="1"/>
      <c r="EG5708" s="1"/>
      <c r="EH5708" s="1"/>
      <c r="EI5708" s="1"/>
      <c r="EJ5708" s="1"/>
      <c r="EK5708" s="1"/>
      <c r="EL5708" s="1"/>
      <c r="EM5708" s="1"/>
      <c r="EN5708" s="1"/>
      <c r="EO5708" s="1"/>
      <c r="EP5708" s="1"/>
      <c r="EQ5708" s="1"/>
      <c r="ER5708" s="1"/>
      <c r="ES5708" s="1"/>
      <c r="ET5708" s="1"/>
      <c r="EU5708" s="1"/>
      <c r="EV5708" s="1"/>
      <c r="EW5708" s="1"/>
      <c r="EX5708" s="1"/>
      <c r="EY5708" s="1"/>
      <c r="EZ5708" s="1"/>
      <c r="FA5708" s="1"/>
      <c r="FB5708" s="1"/>
      <c r="FC5708" s="1"/>
      <c r="FD5708" s="1"/>
    </row>
    <row r="5709" spans="1:160" hidden="1" x14ac:dyDescent="0.3">
      <c r="A5709">
        <v>1150</v>
      </c>
      <c r="B5709" s="1" t="s">
        <v>71</v>
      </c>
      <c r="C5709" s="1" t="s">
        <v>4</v>
      </c>
      <c r="D5709" s="1" t="s">
        <v>480</v>
      </c>
      <c r="E5709" s="1" t="s">
        <v>481</v>
      </c>
      <c r="F5709">
        <v>4</v>
      </c>
      <c r="G5709" s="1" t="s">
        <v>622</v>
      </c>
      <c r="H5709">
        <v>1</v>
      </c>
      <c r="I5709" s="1" t="s">
        <v>488</v>
      </c>
      <c r="J5709" s="1"/>
      <c r="K5709" s="1"/>
      <c r="L5709" s="1"/>
      <c r="M5709" s="1" t="s">
        <v>484</v>
      </c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 t="s">
        <v>789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/>
      <c r="BP5709" s="1"/>
      <c r="BQ5709" s="1"/>
      <c r="BR5709" s="1"/>
      <c r="BS5709" s="1"/>
      <c r="BT5709" s="1"/>
      <c r="BU5709" s="1"/>
      <c r="BV5709" s="1"/>
      <c r="BW5709" s="1"/>
      <c r="BX5709" s="1"/>
      <c r="BY5709" s="1"/>
      <c r="BZ5709" s="1"/>
      <c r="CA5709" s="1"/>
      <c r="CB5709" s="1"/>
      <c r="CC5709" s="1"/>
      <c r="CD5709" s="1"/>
      <c r="CE5709" s="1"/>
      <c r="CF5709" s="1"/>
      <c r="CG5709" s="1"/>
      <c r="CH5709" s="1"/>
      <c r="CI5709" s="1"/>
      <c r="CJ5709" s="1"/>
      <c r="CK5709" s="1"/>
      <c r="CL5709" s="1"/>
      <c r="CM5709" s="1"/>
      <c r="CN5709" s="1"/>
      <c r="CO5709" s="1"/>
      <c r="CP5709" s="1"/>
      <c r="CQ5709" s="1"/>
      <c r="CR5709" s="1"/>
      <c r="CS5709" s="1"/>
      <c r="CT5709" s="1"/>
      <c r="CU5709" s="1"/>
      <c r="CV5709" s="1"/>
      <c r="CW5709" s="1"/>
      <c r="CX5709" s="1"/>
      <c r="CY5709" s="1"/>
      <c r="CZ5709" s="1"/>
      <c r="DA5709" s="1"/>
      <c r="DB5709" s="1"/>
      <c r="DC5709" s="1"/>
      <c r="DD5709" s="1"/>
      <c r="DE5709" s="1"/>
      <c r="DF5709" s="1"/>
      <c r="DG5709" s="1"/>
      <c r="DH5709" s="1"/>
      <c r="DI5709" s="1"/>
      <c r="DJ5709" s="1"/>
      <c r="DK5709" s="1"/>
      <c r="DL5709" s="1"/>
      <c r="DM5709" s="1"/>
      <c r="DN5709" s="1"/>
      <c r="DO5709" s="1"/>
      <c r="DP5709" s="1"/>
      <c r="DQ5709" s="1"/>
      <c r="DR5709" s="1"/>
      <c r="DS5709" s="1"/>
      <c r="DT5709" s="1"/>
      <c r="DU5709" s="1"/>
      <c r="DV5709" s="1"/>
      <c r="DW5709" s="1"/>
      <c r="DX5709" s="1"/>
      <c r="DY5709" s="1"/>
      <c r="DZ5709" s="1"/>
      <c r="EA5709" s="1"/>
      <c r="EB5709" s="1"/>
      <c r="EC5709" s="1"/>
      <c r="ED5709" s="1"/>
      <c r="EE5709" s="1"/>
      <c r="EF5709" s="1"/>
      <c r="EG5709" s="1"/>
      <c r="EH5709" s="1"/>
      <c r="EI5709" s="1"/>
      <c r="EJ5709" s="1"/>
      <c r="EK5709" s="1"/>
      <c r="EL5709" s="1"/>
      <c r="EM5709" s="1"/>
      <c r="EN5709" s="1"/>
      <c r="EO5709" s="1"/>
      <c r="EP5709" s="1"/>
      <c r="EQ5709" s="1"/>
      <c r="ER5709" s="1"/>
      <c r="ES5709" s="1"/>
      <c r="ET5709" s="1"/>
      <c r="EU5709" s="1"/>
      <c r="EV5709" s="1"/>
      <c r="EW5709" s="1"/>
      <c r="EX5709" s="1"/>
      <c r="EY5709" s="1"/>
      <c r="EZ5709" s="1"/>
      <c r="FA5709" s="1"/>
      <c r="FB5709" s="1"/>
      <c r="FC5709" s="1"/>
      <c r="FD5709" s="1"/>
    </row>
    <row r="5710" spans="1:160" hidden="1" x14ac:dyDescent="0.3">
      <c r="A5710">
        <v>1150</v>
      </c>
      <c r="B5710" s="1" t="s">
        <v>71</v>
      </c>
      <c r="C5710" s="1" t="s">
        <v>4</v>
      </c>
      <c r="D5710" s="1" t="s">
        <v>480</v>
      </c>
      <c r="E5710" s="1" t="s">
        <v>481</v>
      </c>
      <c r="F5710">
        <v>4</v>
      </c>
      <c r="G5710" s="1" t="s">
        <v>622</v>
      </c>
      <c r="H5710">
        <v>2</v>
      </c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 t="s">
        <v>958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 t="s">
        <v>484</v>
      </c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  <c r="BO5710" s="1"/>
      <c r="BP5710" s="1"/>
      <c r="BQ5710" s="1"/>
      <c r="BR5710" s="1"/>
      <c r="BS5710" s="1"/>
      <c r="BT5710" s="1"/>
      <c r="BU5710" s="1"/>
      <c r="BV5710" s="1"/>
      <c r="BW5710" s="1"/>
      <c r="BX5710" s="1"/>
      <c r="BY5710" s="1"/>
      <c r="BZ5710" s="1"/>
      <c r="CA5710" s="1"/>
      <c r="CB5710" s="1"/>
      <c r="CC5710" s="1"/>
      <c r="CD5710" s="1"/>
      <c r="CE5710" s="1"/>
      <c r="CF5710" s="1"/>
      <c r="CG5710" s="1"/>
      <c r="CH5710" s="1"/>
      <c r="CI5710" s="1"/>
      <c r="CJ5710" s="1"/>
      <c r="CK5710" s="1"/>
      <c r="CL5710" s="1"/>
      <c r="CM5710" s="1"/>
      <c r="CN5710" s="1"/>
      <c r="CO5710" s="1"/>
      <c r="CP5710" s="1"/>
      <c r="CQ5710" s="1"/>
      <c r="CR5710" s="1"/>
      <c r="CS5710" s="1"/>
      <c r="CT5710" s="1"/>
      <c r="CU5710" s="1"/>
      <c r="CV5710" s="1"/>
      <c r="CW5710" s="1"/>
      <c r="CX5710" s="1"/>
      <c r="CY5710" s="1"/>
      <c r="CZ5710" s="1"/>
      <c r="DA5710" s="1"/>
      <c r="DB5710" s="1"/>
      <c r="DC5710" s="1"/>
      <c r="DD5710" s="1"/>
      <c r="DE5710" s="1"/>
      <c r="DF5710" s="1"/>
      <c r="DG5710" s="1"/>
      <c r="DH5710" s="1"/>
      <c r="DI5710" s="1"/>
      <c r="DJ5710" s="1"/>
      <c r="DK5710" s="1"/>
      <c r="DL5710" s="1"/>
      <c r="DM5710" s="1"/>
      <c r="DN5710" s="1"/>
      <c r="DO5710" s="1"/>
      <c r="DP5710" s="1"/>
      <c r="DQ5710" s="1"/>
      <c r="DR5710" s="1"/>
      <c r="DS5710" s="1"/>
      <c r="DT5710" s="1"/>
      <c r="DU5710" s="1"/>
      <c r="DV5710" s="1"/>
      <c r="DW5710" s="1"/>
      <c r="DX5710" s="1"/>
      <c r="DY5710" s="1"/>
      <c r="DZ5710" s="1"/>
      <c r="EA5710" s="1"/>
      <c r="EB5710" s="1"/>
      <c r="EC5710" s="1"/>
      <c r="ED5710" s="1"/>
      <c r="EE5710" s="1"/>
      <c r="EF5710" s="1"/>
      <c r="EG5710" s="1"/>
      <c r="EH5710" s="1"/>
      <c r="EI5710" s="1"/>
      <c r="EJ5710" s="1"/>
      <c r="EK5710" s="1"/>
      <c r="EL5710" s="1"/>
      <c r="EM5710" s="1"/>
      <c r="EN5710" s="1"/>
      <c r="EO5710" s="1"/>
      <c r="EP5710" s="1"/>
      <c r="EQ5710" s="1"/>
      <c r="ER5710" s="1"/>
      <c r="ES5710" s="1"/>
      <c r="ET5710" s="1"/>
      <c r="EU5710" s="1"/>
      <c r="EV5710" s="1"/>
      <c r="EW5710" s="1"/>
      <c r="EX5710" s="1"/>
      <c r="EY5710" s="1"/>
      <c r="EZ5710" s="1"/>
      <c r="FA5710" s="1"/>
      <c r="FB5710" s="1"/>
      <c r="FC5710" s="1"/>
      <c r="FD5710" s="1"/>
    </row>
    <row r="5711" spans="1:160" hidden="1" x14ac:dyDescent="0.3">
      <c r="A5711">
        <v>1150</v>
      </c>
      <c r="B5711" s="1" t="s">
        <v>71</v>
      </c>
      <c r="C5711" s="1" t="s">
        <v>4</v>
      </c>
      <c r="D5711" s="1" t="s">
        <v>480</v>
      </c>
      <c r="E5711" s="1" t="s">
        <v>481</v>
      </c>
      <c r="F5711">
        <v>4</v>
      </c>
      <c r="G5711" s="1" t="s">
        <v>622</v>
      </c>
      <c r="H5711">
        <v>3</v>
      </c>
      <c r="I5711" s="1" t="s">
        <v>519</v>
      </c>
      <c r="J5711" s="1"/>
      <c r="K5711" s="1"/>
      <c r="L5711" s="1"/>
      <c r="M5711" s="1" t="s">
        <v>484</v>
      </c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 t="s">
        <v>3385</v>
      </c>
      <c r="AB5711" s="1" t="s">
        <v>484</v>
      </c>
      <c r="AC5711" s="1" t="s">
        <v>624</v>
      </c>
      <c r="AD5711" s="1" t="s">
        <v>3386</v>
      </c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/>
      <c r="BP5711" s="1"/>
      <c r="BQ5711" s="1"/>
      <c r="BR5711" s="1"/>
      <c r="BS5711" s="1"/>
      <c r="BT5711" s="1"/>
      <c r="BU5711" s="1"/>
      <c r="BV5711" s="1"/>
      <c r="BW5711" s="1"/>
      <c r="BX5711" s="1"/>
      <c r="BY5711" s="1"/>
      <c r="BZ5711" s="1"/>
      <c r="CA5711" s="1"/>
      <c r="CB5711" s="1"/>
      <c r="CC5711" s="1"/>
      <c r="CD5711" s="1"/>
      <c r="CE5711" s="1"/>
      <c r="CF5711" s="1"/>
      <c r="CG5711" s="1"/>
      <c r="CH5711" s="1"/>
      <c r="CI5711" s="1"/>
      <c r="CJ5711" s="1"/>
      <c r="CK5711" s="1"/>
      <c r="CL5711" s="1"/>
      <c r="CM5711" s="1"/>
      <c r="CN5711" s="1"/>
      <c r="CO5711" s="1"/>
      <c r="CP5711" s="1"/>
      <c r="CQ5711" s="1"/>
      <c r="CR5711" s="1"/>
      <c r="CS5711" s="1"/>
      <c r="CT5711" s="1"/>
      <c r="CU5711" s="1"/>
      <c r="CV5711" s="1"/>
      <c r="CW5711" s="1"/>
      <c r="CX5711" s="1"/>
      <c r="CY5711" s="1"/>
      <c r="CZ5711" s="1"/>
      <c r="DA5711" s="1"/>
      <c r="DB5711" s="1"/>
      <c r="DC5711" s="1"/>
      <c r="DD5711" s="1"/>
      <c r="DE5711" s="1"/>
      <c r="DF5711" s="1"/>
      <c r="DG5711" s="1"/>
      <c r="DH5711" s="1"/>
      <c r="DI5711" s="1"/>
      <c r="DJ5711" s="1"/>
      <c r="DK5711" s="1"/>
      <c r="DL5711" s="1"/>
      <c r="DM5711" s="1"/>
      <c r="DN5711" s="1"/>
      <c r="DO5711" s="1"/>
      <c r="DP5711" s="1"/>
      <c r="DQ5711" s="1"/>
      <c r="DR5711" s="1"/>
      <c r="DS5711" s="1"/>
      <c r="DT5711" s="1"/>
      <c r="DU5711" s="1"/>
      <c r="DV5711" s="1"/>
      <c r="DW5711" s="1"/>
      <c r="DX5711" s="1"/>
      <c r="DY5711" s="1"/>
      <c r="DZ5711" s="1"/>
      <c r="EA5711" s="1"/>
      <c r="EB5711" s="1"/>
      <c r="EC5711" s="1"/>
      <c r="ED5711" s="1"/>
      <c r="EE5711" s="1"/>
      <c r="EF5711" s="1"/>
      <c r="EG5711" s="1"/>
      <c r="EH5711" s="1"/>
      <c r="EI5711" s="1"/>
      <c r="EJ5711" s="1"/>
      <c r="EK5711" s="1"/>
      <c r="EL5711" s="1"/>
      <c r="EM5711" s="1"/>
      <c r="EN5711" s="1"/>
      <c r="EO5711" s="1"/>
      <c r="EP5711" s="1"/>
      <c r="EQ5711" s="1"/>
      <c r="ER5711" s="1"/>
      <c r="ES5711" s="1"/>
      <c r="ET5711" s="1"/>
      <c r="EU5711" s="1"/>
      <c r="EV5711" s="1"/>
      <c r="EW5711" s="1"/>
      <c r="EX5711" s="1"/>
      <c r="EY5711" s="1"/>
      <c r="EZ5711" s="1"/>
      <c r="FA5711" s="1"/>
      <c r="FB5711" s="1"/>
      <c r="FC5711" s="1"/>
      <c r="FD5711" s="1"/>
    </row>
    <row r="5712" spans="1:160" hidden="1" x14ac:dyDescent="0.3">
      <c r="A5712">
        <v>1150</v>
      </c>
      <c r="B5712" s="1" t="s">
        <v>71</v>
      </c>
      <c r="C5712" s="1" t="s">
        <v>15</v>
      </c>
      <c r="D5712" s="1" t="s">
        <v>480</v>
      </c>
      <c r="E5712" s="1" t="s">
        <v>481</v>
      </c>
      <c r="F5712">
        <v>5</v>
      </c>
      <c r="G5712" s="1" t="s">
        <v>631</v>
      </c>
      <c r="H5712">
        <v>1</v>
      </c>
      <c r="I5712" s="1"/>
      <c r="J5712" s="1"/>
      <c r="K5712" s="1"/>
      <c r="L5712" s="1"/>
      <c r="M5712" s="1" t="s">
        <v>492</v>
      </c>
      <c r="N5712" s="1" t="s">
        <v>530</v>
      </c>
      <c r="O5712" s="1" t="s">
        <v>589</v>
      </c>
      <c r="P5712" s="1" t="s">
        <v>487</v>
      </c>
      <c r="Q5712" s="1" t="s">
        <v>1194</v>
      </c>
      <c r="R5712" s="1" t="s">
        <v>492</v>
      </c>
      <c r="S5712" s="1" t="s">
        <v>492</v>
      </c>
      <c r="T5712" s="1" t="s">
        <v>527</v>
      </c>
      <c r="U5712" s="1" t="s">
        <v>3387</v>
      </c>
      <c r="V5712" s="1"/>
      <c r="W5712" s="1"/>
      <c r="X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 t="s">
        <v>484</v>
      </c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  <c r="BR5712" s="1"/>
      <c r="BS5712" s="1"/>
      <c r="BT5712" s="1"/>
      <c r="BU5712" s="1"/>
      <c r="BV5712" s="1"/>
      <c r="BW5712" s="1"/>
      <c r="BX5712" s="1"/>
      <c r="BY5712" s="1"/>
      <c r="BZ5712" s="1"/>
      <c r="CA5712" s="1"/>
      <c r="CB5712" s="1"/>
      <c r="CC5712" s="1"/>
      <c r="CD5712" s="1"/>
      <c r="CE5712" s="1"/>
      <c r="CF5712" s="1"/>
      <c r="CG5712" s="1"/>
      <c r="CH5712" s="1"/>
      <c r="CI5712" s="1"/>
      <c r="CJ5712" s="1"/>
      <c r="CK5712" s="1"/>
      <c r="CL5712" s="1"/>
      <c r="CM5712" s="1"/>
      <c r="CN5712" s="1"/>
      <c r="CO5712" s="1"/>
      <c r="CP5712" s="1"/>
      <c r="CQ5712" s="1"/>
      <c r="CR5712" s="1"/>
      <c r="CS5712" s="1"/>
      <c r="CT5712" s="1"/>
      <c r="CU5712" s="1"/>
      <c r="CV5712" s="1"/>
      <c r="CW5712" s="1"/>
      <c r="CX5712" s="1"/>
      <c r="CY5712" s="1"/>
      <c r="CZ5712" s="1"/>
      <c r="DA5712" s="1"/>
      <c r="DB5712" s="1"/>
      <c r="DC5712" s="1"/>
      <c r="DD5712" s="1"/>
      <c r="DE5712" s="1"/>
      <c r="DF5712" s="1"/>
      <c r="DG5712" s="1"/>
      <c r="DH5712" s="1"/>
      <c r="DI5712" s="1"/>
      <c r="DJ5712" s="1"/>
      <c r="DK5712" s="1"/>
      <c r="DL5712" s="1"/>
      <c r="DM5712" s="1"/>
      <c r="DN5712" s="1"/>
      <c r="DO5712" s="1"/>
      <c r="DP5712" s="1"/>
      <c r="DQ5712" s="1"/>
      <c r="DR5712" s="1"/>
      <c r="DS5712" s="1"/>
      <c r="DT5712" s="1"/>
      <c r="DU5712" s="1"/>
      <c r="DV5712" s="1"/>
      <c r="DW5712" s="1"/>
      <c r="DX5712" s="1"/>
      <c r="DY5712" s="1"/>
      <c r="DZ5712" s="1"/>
      <c r="EA5712" s="1"/>
      <c r="EB5712" s="1"/>
      <c r="EC5712" s="1"/>
      <c r="ED5712" s="1"/>
      <c r="EE5712" s="1"/>
      <c r="EF5712" s="1"/>
      <c r="EG5712" s="1"/>
      <c r="EH5712" s="1"/>
      <c r="EI5712" s="1"/>
      <c r="EJ5712" s="1" t="s">
        <v>484</v>
      </c>
      <c r="EK5712" s="1"/>
      <c r="EL5712" s="1"/>
      <c r="EM5712" s="1"/>
      <c r="EN5712" s="1"/>
      <c r="EO5712" s="1"/>
      <c r="EP5712" s="1"/>
      <c r="EQ5712" s="1"/>
      <c r="ER5712" s="1"/>
      <c r="ES5712" s="1"/>
      <c r="ET5712" s="1"/>
      <c r="EU5712" s="1"/>
      <c r="EV5712" s="1"/>
      <c r="EW5712" s="1"/>
      <c r="EX5712" s="1"/>
      <c r="EY5712" s="1"/>
      <c r="EZ5712" s="1"/>
      <c r="FA5712" s="1"/>
      <c r="FB5712" s="1"/>
      <c r="FC5712" s="1"/>
      <c r="FD5712" s="1"/>
    </row>
    <row r="5713" spans="1:160" hidden="1" x14ac:dyDescent="0.3">
      <c r="A5713">
        <v>1150</v>
      </c>
      <c r="B5713" s="1" t="s">
        <v>71</v>
      </c>
      <c r="C5713" s="1" t="s">
        <v>15</v>
      </c>
      <c r="D5713" s="1" t="s">
        <v>480</v>
      </c>
      <c r="E5713" s="1" t="s">
        <v>481</v>
      </c>
      <c r="F5713">
        <v>5</v>
      </c>
      <c r="G5713" s="1" t="s">
        <v>650</v>
      </c>
      <c r="H5713">
        <v>1</v>
      </c>
      <c r="I5713" s="1" t="s">
        <v>682</v>
      </c>
      <c r="J5713" s="1" t="s">
        <v>3388</v>
      </c>
      <c r="K5713" s="1" t="s">
        <v>733</v>
      </c>
      <c r="L5713" s="1" t="s">
        <v>498</v>
      </c>
      <c r="M5713" s="1" t="s">
        <v>484</v>
      </c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/>
      <c r="BP5713" s="1"/>
      <c r="BQ5713" s="1"/>
      <c r="BR5713" s="1"/>
      <c r="BS5713" s="1"/>
      <c r="BT5713" s="1"/>
      <c r="BU5713" s="1"/>
      <c r="BV5713" s="1"/>
      <c r="BW5713" s="1"/>
      <c r="BX5713" s="1"/>
      <c r="BY5713" s="1"/>
      <c r="BZ5713" s="1"/>
      <c r="CA5713" s="1"/>
      <c r="CB5713" s="1"/>
      <c r="CC5713" s="1"/>
      <c r="CD5713" s="1"/>
      <c r="CE5713" s="1"/>
      <c r="CF5713" s="1"/>
      <c r="CG5713" s="1"/>
      <c r="CH5713" s="1"/>
      <c r="CI5713" s="1"/>
      <c r="CJ5713" s="1"/>
      <c r="CK5713" s="1"/>
      <c r="CL5713" s="1"/>
      <c r="CM5713" s="1"/>
      <c r="CN5713" s="1"/>
      <c r="CO5713" s="1"/>
      <c r="CP5713" s="1"/>
      <c r="CQ5713" s="1"/>
      <c r="CR5713" s="1"/>
      <c r="CS5713" s="1"/>
      <c r="CT5713" s="1"/>
      <c r="CU5713" s="1"/>
      <c r="CV5713" s="1"/>
      <c r="CW5713" s="1"/>
      <c r="CX5713" s="1"/>
      <c r="CY5713" s="1"/>
      <c r="CZ5713" s="1"/>
      <c r="DA5713" s="1"/>
      <c r="DB5713" s="1"/>
      <c r="DC5713" s="1"/>
      <c r="DD5713" s="1"/>
      <c r="DE5713" s="1"/>
      <c r="DF5713" s="1"/>
      <c r="DG5713" s="1"/>
      <c r="DH5713" s="1"/>
      <c r="DI5713" s="1"/>
      <c r="DJ5713" s="1"/>
      <c r="DK5713" s="1"/>
      <c r="DL5713" s="1"/>
      <c r="DM5713" s="1"/>
      <c r="DN5713" s="1"/>
      <c r="DO5713" s="1"/>
      <c r="DP5713" s="1"/>
      <c r="DQ5713" s="1"/>
      <c r="DR5713" s="1"/>
      <c r="DS5713" s="1"/>
      <c r="DT5713" s="1"/>
      <c r="DU5713" s="1"/>
      <c r="DV5713" s="1"/>
      <c r="DW5713" s="1"/>
      <c r="DX5713" s="1"/>
      <c r="DY5713" s="1"/>
      <c r="DZ5713" s="1"/>
      <c r="EA5713" s="1"/>
      <c r="EB5713" s="1"/>
      <c r="EC5713" s="1"/>
      <c r="ED5713" s="1"/>
      <c r="EE5713" s="1"/>
      <c r="EF5713" s="1"/>
      <c r="EG5713" s="1"/>
      <c r="EH5713" s="1"/>
      <c r="EI5713" s="1"/>
      <c r="EJ5713" s="1"/>
      <c r="EK5713" s="1"/>
      <c r="EL5713" s="1"/>
      <c r="EM5713" s="1"/>
      <c r="EN5713" s="1"/>
      <c r="EO5713" s="1"/>
      <c r="EP5713" s="1"/>
      <c r="EQ5713" s="1"/>
      <c r="ER5713" s="1"/>
      <c r="ES5713" s="1"/>
      <c r="ET5713" s="1"/>
      <c r="EU5713" s="1"/>
      <c r="EV5713" s="1"/>
      <c r="EW5713" s="1"/>
      <c r="EX5713" s="1"/>
      <c r="EY5713" s="1"/>
      <c r="EZ5713" s="1"/>
      <c r="FA5713" s="1"/>
      <c r="FB5713" s="1"/>
      <c r="FC5713" s="1"/>
      <c r="FD5713" s="1"/>
    </row>
    <row r="5714" spans="1:160" hidden="1" x14ac:dyDescent="0.3">
      <c r="A5714">
        <v>1150</v>
      </c>
      <c r="B5714" s="1" t="s">
        <v>71</v>
      </c>
      <c r="C5714" s="1" t="s">
        <v>15</v>
      </c>
      <c r="D5714" s="1" t="s">
        <v>480</v>
      </c>
      <c r="E5714" s="1" t="s">
        <v>481</v>
      </c>
      <c r="F5714">
        <v>5</v>
      </c>
      <c r="G5714" s="1" t="s">
        <v>653</v>
      </c>
      <c r="H5714">
        <v>1</v>
      </c>
      <c r="I5714" s="1"/>
      <c r="J5714" s="1"/>
      <c r="K5714" s="1"/>
      <c r="L5714" s="1"/>
      <c r="M5714" s="1" t="s">
        <v>484</v>
      </c>
      <c r="N5714" s="1" t="s">
        <v>523</v>
      </c>
      <c r="O5714" s="1" t="s">
        <v>654</v>
      </c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 t="s">
        <v>487</v>
      </c>
      <c r="AU5714" s="1" t="s">
        <v>624</v>
      </c>
      <c r="AV5714" s="1" t="s">
        <v>588</v>
      </c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  <c r="BO5714" s="1"/>
      <c r="BP5714" s="1"/>
      <c r="BQ5714" s="1"/>
      <c r="BR5714" s="1"/>
      <c r="BS5714" s="1"/>
      <c r="BT5714" s="1"/>
      <c r="BU5714" s="1"/>
      <c r="BV5714" s="1"/>
      <c r="BW5714" s="1"/>
      <c r="BX5714" s="1"/>
      <c r="BY5714" s="1"/>
      <c r="BZ5714" s="1"/>
      <c r="CA5714" s="1"/>
      <c r="CB5714" s="1"/>
      <c r="CC5714" s="1"/>
      <c r="CD5714" s="1"/>
      <c r="CE5714" s="1"/>
      <c r="CF5714" s="1"/>
      <c r="CG5714" s="1"/>
      <c r="CH5714" s="1"/>
      <c r="CI5714" s="1"/>
      <c r="CJ5714" s="1"/>
      <c r="CK5714" s="1"/>
      <c r="CL5714" s="1"/>
      <c r="CM5714" s="1"/>
      <c r="CN5714" s="1"/>
      <c r="CO5714" s="1"/>
      <c r="CP5714" s="1"/>
      <c r="CQ5714" s="1"/>
      <c r="CR5714" s="1"/>
      <c r="CS5714" s="1"/>
      <c r="CT5714" s="1"/>
      <c r="CU5714" s="1"/>
      <c r="CV5714" s="1"/>
      <c r="CW5714" s="1"/>
      <c r="CX5714" s="1"/>
      <c r="CY5714" s="1"/>
      <c r="CZ5714" s="1"/>
      <c r="DA5714" s="1"/>
      <c r="DB5714" s="1"/>
      <c r="DC5714" s="1"/>
      <c r="DD5714" s="1"/>
      <c r="DE5714" s="1"/>
      <c r="DF5714" s="1"/>
      <c r="DG5714" s="1"/>
      <c r="DH5714" s="1"/>
      <c r="DI5714" s="1"/>
      <c r="DJ5714" s="1"/>
      <c r="DK5714" s="1"/>
      <c r="DL5714" s="1"/>
      <c r="DM5714" s="1"/>
      <c r="DN5714" s="1"/>
      <c r="DO5714" s="1"/>
      <c r="DP5714" s="1"/>
      <c r="DQ5714" s="1"/>
      <c r="DR5714" s="1"/>
      <c r="DS5714" s="1"/>
      <c r="DT5714" s="1"/>
      <c r="DU5714" s="1"/>
      <c r="DV5714" s="1"/>
      <c r="DW5714" s="1"/>
      <c r="DX5714" s="1"/>
      <c r="DY5714" s="1"/>
      <c r="DZ5714" s="1"/>
      <c r="EA5714" s="1"/>
      <c r="EB5714" s="1"/>
      <c r="EC5714" s="1"/>
      <c r="ED5714" s="1"/>
      <c r="EE5714" s="1"/>
      <c r="EF5714" s="1"/>
      <c r="EG5714" s="1"/>
      <c r="EH5714" s="1"/>
      <c r="EI5714" s="1"/>
      <c r="EJ5714" s="1"/>
      <c r="EK5714" s="1"/>
      <c r="EL5714" s="1"/>
      <c r="EM5714" s="1"/>
      <c r="EN5714" s="1"/>
      <c r="EO5714" s="1"/>
      <c r="EP5714" s="1"/>
      <c r="EQ5714" s="1"/>
      <c r="ER5714" s="1"/>
      <c r="ES5714" s="1"/>
      <c r="ET5714" s="1"/>
      <c r="EU5714" s="1"/>
      <c r="EV5714" s="1"/>
      <c r="EW5714" s="1"/>
      <c r="EX5714" s="1"/>
      <c r="EY5714" s="1"/>
      <c r="EZ5714" s="1"/>
      <c r="FA5714" s="1"/>
      <c r="FB5714" s="1"/>
      <c r="FC5714" s="1"/>
      <c r="FD5714" s="1"/>
    </row>
    <row r="5715" spans="1:160" hidden="1" x14ac:dyDescent="0.3">
      <c r="A5715">
        <v>1150</v>
      </c>
      <c r="B5715" s="1" t="s">
        <v>71</v>
      </c>
      <c r="C5715" s="1" t="s">
        <v>15</v>
      </c>
      <c r="D5715" s="1" t="s">
        <v>480</v>
      </c>
      <c r="E5715" s="1" t="s">
        <v>481</v>
      </c>
      <c r="F5715">
        <v>5</v>
      </c>
      <c r="G5715" s="1" t="s">
        <v>661</v>
      </c>
      <c r="H5715">
        <v>1</v>
      </c>
      <c r="I5715" s="1"/>
      <c r="J5715" s="1"/>
      <c r="K5715" s="1"/>
      <c r="L5715" s="1"/>
      <c r="M5715" s="1" t="s">
        <v>484</v>
      </c>
      <c r="N5715" s="1" t="s">
        <v>487</v>
      </c>
      <c r="O5715" s="1" t="s">
        <v>588</v>
      </c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 t="s">
        <v>3389</v>
      </c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/>
      <c r="BP5715" s="1"/>
      <c r="BQ5715" s="1"/>
      <c r="BR5715" s="1"/>
      <c r="BS5715" s="1"/>
      <c r="BT5715" s="1"/>
      <c r="BU5715" s="1"/>
      <c r="BV5715" s="1"/>
      <c r="BW5715" s="1"/>
      <c r="BX5715" s="1"/>
      <c r="BY5715" s="1"/>
      <c r="BZ5715" s="1"/>
      <c r="CA5715" s="1"/>
      <c r="CB5715" s="1"/>
      <c r="CC5715" s="1"/>
      <c r="CD5715" s="1"/>
      <c r="CE5715" s="1"/>
      <c r="CF5715" s="1"/>
      <c r="CG5715" s="1"/>
      <c r="CH5715" s="1"/>
      <c r="CI5715" s="1"/>
      <c r="CJ5715" s="1"/>
      <c r="CK5715" s="1"/>
      <c r="CL5715" s="1"/>
      <c r="CM5715" s="1"/>
      <c r="CN5715" s="1"/>
      <c r="CO5715" s="1"/>
      <c r="CP5715" s="1"/>
      <c r="CQ5715" s="1"/>
      <c r="CR5715" s="1"/>
      <c r="CS5715" s="1"/>
      <c r="CT5715" s="1"/>
      <c r="CU5715" s="1"/>
      <c r="CV5715" s="1"/>
      <c r="CW5715" s="1"/>
      <c r="CX5715" s="1"/>
      <c r="CY5715" s="1"/>
      <c r="CZ5715" s="1"/>
      <c r="DA5715" s="1"/>
      <c r="DB5715" s="1"/>
      <c r="DC5715" s="1"/>
      <c r="DD5715" s="1"/>
      <c r="DE5715" s="1"/>
      <c r="DF5715" s="1"/>
      <c r="DG5715" s="1"/>
      <c r="DH5715" s="1"/>
      <c r="DI5715" s="1"/>
      <c r="DJ5715" s="1"/>
      <c r="DK5715" s="1"/>
      <c r="DL5715" s="1"/>
      <c r="DM5715" s="1"/>
      <c r="DN5715" s="1"/>
      <c r="DO5715" s="1"/>
      <c r="DP5715" s="1"/>
      <c r="DQ5715" s="1"/>
      <c r="DR5715" s="1"/>
      <c r="DS5715" s="1"/>
      <c r="DT5715" s="1"/>
      <c r="DU5715" s="1"/>
      <c r="DV5715" s="1"/>
      <c r="DW5715" s="1"/>
      <c r="DX5715" s="1"/>
      <c r="DY5715" s="1"/>
      <c r="DZ5715" s="1"/>
      <c r="EA5715" s="1"/>
      <c r="EB5715" s="1"/>
      <c r="EC5715" s="1"/>
      <c r="ED5715" s="1"/>
      <c r="EE5715" s="1"/>
      <c r="EF5715" s="1"/>
      <c r="EG5715" s="1"/>
      <c r="EH5715" s="1"/>
      <c r="EI5715" s="1"/>
      <c r="EJ5715" s="1"/>
      <c r="EK5715" s="1"/>
      <c r="EL5715" s="1"/>
      <c r="EM5715" s="1"/>
      <c r="EN5715" s="1"/>
      <c r="EO5715" s="1"/>
      <c r="EP5715" s="1"/>
      <c r="EQ5715" s="1"/>
      <c r="ER5715" s="1"/>
      <c r="ES5715" s="1"/>
      <c r="ET5715" s="1"/>
      <c r="EU5715" s="1"/>
      <c r="EV5715" s="1"/>
      <c r="EW5715" s="1"/>
      <c r="EX5715" s="1"/>
      <c r="EY5715" s="1"/>
      <c r="EZ5715" s="1"/>
      <c r="FA5715" s="1"/>
      <c r="FB5715" s="1"/>
      <c r="FC5715" s="1"/>
      <c r="FD5715" s="1"/>
    </row>
    <row r="5716" spans="1:160" hidden="1" x14ac:dyDescent="0.3">
      <c r="A5716">
        <v>1150</v>
      </c>
      <c r="B5716" s="1" t="s">
        <v>71</v>
      </c>
      <c r="C5716" s="1" t="s">
        <v>16</v>
      </c>
      <c r="D5716" s="1" t="s">
        <v>480</v>
      </c>
      <c r="E5716" s="1" t="s">
        <v>481</v>
      </c>
      <c r="F5716">
        <v>6</v>
      </c>
      <c r="G5716" s="1" t="s">
        <v>631</v>
      </c>
      <c r="H5716">
        <v>1</v>
      </c>
      <c r="I5716" s="1"/>
      <c r="J5716" s="1"/>
      <c r="K5716" s="1"/>
      <c r="L5716" s="1"/>
      <c r="M5716" s="1" t="s">
        <v>484</v>
      </c>
      <c r="N5716" s="1" t="s">
        <v>519</v>
      </c>
      <c r="O5716" s="1" t="s">
        <v>497</v>
      </c>
      <c r="P5716" s="1" t="s">
        <v>487</v>
      </c>
      <c r="Q5716" s="1" t="s">
        <v>613</v>
      </c>
      <c r="R5716" s="1" t="s">
        <v>492</v>
      </c>
      <c r="S5716" s="1"/>
      <c r="T5716" s="1" t="s">
        <v>644</v>
      </c>
      <c r="U5716" s="1" t="s">
        <v>3390</v>
      </c>
      <c r="V5716" s="1"/>
      <c r="W5716" s="1"/>
      <c r="X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 t="s">
        <v>484</v>
      </c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  <c r="BU5716" s="1"/>
      <c r="BV5716" s="1"/>
      <c r="BW5716" s="1"/>
      <c r="BX5716" s="1"/>
      <c r="BY5716" s="1"/>
      <c r="BZ5716" s="1"/>
      <c r="CA5716" s="1"/>
      <c r="CB5716" s="1"/>
      <c r="CC5716" s="1"/>
      <c r="CD5716" s="1"/>
      <c r="CE5716" s="1"/>
      <c r="CF5716" s="1"/>
      <c r="CG5716" s="1"/>
      <c r="CH5716" s="1"/>
      <c r="CI5716" s="1"/>
      <c r="CJ5716" s="1"/>
      <c r="CK5716" s="1"/>
      <c r="CL5716" s="1"/>
      <c r="CM5716" s="1"/>
      <c r="CN5716" s="1"/>
      <c r="CO5716" s="1"/>
      <c r="CP5716" s="1"/>
      <c r="CQ5716" s="1"/>
      <c r="CR5716" s="1"/>
      <c r="CS5716" s="1"/>
      <c r="CT5716" s="1"/>
      <c r="CU5716" s="1"/>
      <c r="CV5716" s="1"/>
      <c r="CW5716" s="1"/>
      <c r="CX5716" s="1"/>
      <c r="CY5716" s="1"/>
      <c r="CZ5716" s="1"/>
      <c r="DA5716" s="1"/>
      <c r="DB5716" s="1"/>
      <c r="DC5716" s="1"/>
      <c r="DD5716" s="1"/>
      <c r="DE5716" s="1"/>
      <c r="DF5716" s="1" t="s">
        <v>648</v>
      </c>
      <c r="DG5716" s="1"/>
      <c r="DH5716" s="1"/>
      <c r="DI5716" s="1"/>
      <c r="DJ5716" s="1"/>
      <c r="DK5716" s="1"/>
      <c r="DL5716" s="1"/>
      <c r="DM5716" s="1"/>
      <c r="DN5716" s="1"/>
      <c r="DO5716" s="1"/>
      <c r="DP5716" s="1"/>
      <c r="DQ5716" s="1"/>
      <c r="DR5716" s="1"/>
      <c r="DS5716" s="1"/>
      <c r="DT5716" s="1"/>
      <c r="DU5716" s="1"/>
      <c r="DV5716" s="1"/>
      <c r="DW5716" s="1"/>
      <c r="DX5716" s="1"/>
      <c r="DY5716" s="1"/>
      <c r="DZ5716" s="1"/>
      <c r="EA5716" s="1"/>
      <c r="EB5716" s="1"/>
      <c r="EC5716" s="1"/>
      <c r="ED5716" s="1"/>
      <c r="EE5716" s="1"/>
      <c r="EF5716" s="1"/>
      <c r="EG5716" s="1"/>
      <c r="EH5716" s="1"/>
      <c r="EI5716" s="1"/>
      <c r="EJ5716" s="1"/>
      <c r="EK5716" s="1"/>
      <c r="EL5716" s="1"/>
      <c r="EM5716" s="1"/>
      <c r="EN5716" s="1"/>
      <c r="EO5716" s="1"/>
      <c r="EP5716" s="1"/>
      <c r="EQ5716" s="1"/>
      <c r="ER5716" s="1"/>
      <c r="ES5716" s="1"/>
      <c r="ET5716" s="1"/>
      <c r="EU5716" s="1"/>
      <c r="EV5716" s="1"/>
      <c r="EW5716" s="1"/>
      <c r="EX5716" s="1"/>
      <c r="EY5716" s="1"/>
      <c r="EZ5716" s="1"/>
      <c r="FA5716" s="1"/>
      <c r="FB5716" s="1"/>
      <c r="FC5716" s="1"/>
      <c r="FD5716" s="1"/>
    </row>
    <row r="5717" spans="1:160" hidden="1" x14ac:dyDescent="0.3">
      <c r="A5717">
        <v>1150</v>
      </c>
      <c r="B5717" s="1" t="s">
        <v>71</v>
      </c>
      <c r="C5717" s="1" t="s">
        <v>16</v>
      </c>
      <c r="D5717" s="1" t="s">
        <v>480</v>
      </c>
      <c r="E5717" s="1" t="s">
        <v>481</v>
      </c>
      <c r="F5717">
        <v>6</v>
      </c>
      <c r="G5717" s="1" t="s">
        <v>650</v>
      </c>
      <c r="H5717">
        <v>1</v>
      </c>
      <c r="I5717" s="1" t="s">
        <v>488</v>
      </c>
      <c r="J5717" s="1" t="s">
        <v>3388</v>
      </c>
      <c r="K5717" s="1" t="s">
        <v>733</v>
      </c>
      <c r="L5717" s="1" t="s">
        <v>498</v>
      </c>
      <c r="M5717" s="1" t="s">
        <v>484</v>
      </c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  <c r="BO5717" s="1"/>
      <c r="BP5717" s="1"/>
      <c r="BQ5717" s="1"/>
      <c r="BR5717" s="1"/>
      <c r="BS5717" s="1"/>
      <c r="BT5717" s="1"/>
      <c r="BU5717" s="1"/>
      <c r="BV5717" s="1"/>
      <c r="BW5717" s="1"/>
      <c r="BX5717" s="1"/>
      <c r="BY5717" s="1"/>
      <c r="BZ5717" s="1"/>
      <c r="CA5717" s="1"/>
      <c r="CB5717" s="1"/>
      <c r="CC5717" s="1"/>
      <c r="CD5717" s="1"/>
      <c r="CE5717" s="1"/>
      <c r="CF5717" s="1"/>
      <c r="CG5717" s="1"/>
      <c r="CH5717" s="1"/>
      <c r="CI5717" s="1"/>
      <c r="CJ5717" s="1"/>
      <c r="CK5717" s="1"/>
      <c r="CL5717" s="1"/>
      <c r="CM5717" s="1"/>
      <c r="CN5717" s="1"/>
      <c r="CO5717" s="1"/>
      <c r="CP5717" s="1"/>
      <c r="CQ5717" s="1"/>
      <c r="CR5717" s="1"/>
      <c r="CS5717" s="1"/>
      <c r="CT5717" s="1"/>
      <c r="CU5717" s="1"/>
      <c r="CV5717" s="1"/>
      <c r="CW5717" s="1"/>
      <c r="CX5717" s="1"/>
      <c r="CY5717" s="1"/>
      <c r="CZ5717" s="1"/>
      <c r="DA5717" s="1"/>
      <c r="DB5717" s="1"/>
      <c r="DC5717" s="1"/>
      <c r="DD5717" s="1"/>
      <c r="DE5717" s="1"/>
      <c r="DF5717" s="1"/>
      <c r="DG5717" s="1"/>
      <c r="DH5717" s="1"/>
      <c r="DI5717" s="1"/>
      <c r="DJ5717" s="1"/>
      <c r="DK5717" s="1"/>
      <c r="DL5717" s="1"/>
      <c r="DM5717" s="1"/>
      <c r="DN5717" s="1"/>
      <c r="DO5717" s="1"/>
      <c r="DP5717" s="1"/>
      <c r="DQ5717" s="1"/>
      <c r="DR5717" s="1"/>
      <c r="DS5717" s="1"/>
      <c r="DT5717" s="1"/>
      <c r="DU5717" s="1"/>
      <c r="DV5717" s="1"/>
      <c r="DW5717" s="1"/>
      <c r="DX5717" s="1"/>
      <c r="DY5717" s="1"/>
      <c r="DZ5717" s="1"/>
      <c r="EA5717" s="1"/>
      <c r="EB5717" s="1"/>
      <c r="EC5717" s="1"/>
      <c r="ED5717" s="1"/>
      <c r="EE5717" s="1"/>
      <c r="EF5717" s="1"/>
      <c r="EG5717" s="1"/>
      <c r="EH5717" s="1"/>
      <c r="EI5717" s="1"/>
      <c r="EJ5717" s="1"/>
      <c r="EK5717" s="1"/>
      <c r="EL5717" s="1"/>
      <c r="EM5717" s="1"/>
      <c r="EN5717" s="1"/>
      <c r="EO5717" s="1"/>
      <c r="EP5717" s="1"/>
      <c r="EQ5717" s="1"/>
      <c r="ER5717" s="1"/>
      <c r="ES5717" s="1"/>
      <c r="ET5717" s="1"/>
      <c r="EU5717" s="1"/>
      <c r="EV5717" s="1"/>
      <c r="EW5717" s="1"/>
      <c r="EX5717" s="1"/>
      <c r="EY5717" s="1"/>
      <c r="EZ5717" s="1"/>
      <c r="FA5717" s="1"/>
      <c r="FB5717" s="1"/>
      <c r="FC5717" s="1"/>
      <c r="FD5717" s="1"/>
    </row>
    <row r="5718" spans="1:160" hidden="1" x14ac:dyDescent="0.3">
      <c r="A5718">
        <v>1150</v>
      </c>
      <c r="B5718" s="1" t="s">
        <v>71</v>
      </c>
      <c r="C5718" s="1" t="s">
        <v>16</v>
      </c>
      <c r="D5718" s="1" t="s">
        <v>480</v>
      </c>
      <c r="E5718" s="1" t="s">
        <v>481</v>
      </c>
      <c r="F5718">
        <v>6</v>
      </c>
      <c r="G5718" s="1" t="s">
        <v>1350</v>
      </c>
      <c r="H5718">
        <v>1</v>
      </c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 t="s">
        <v>3391</v>
      </c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  <c r="BO5718" s="1"/>
      <c r="BP5718" s="1"/>
      <c r="BQ5718" s="1"/>
      <c r="BR5718" s="1"/>
      <c r="BS5718" s="1"/>
      <c r="BT5718" s="1"/>
      <c r="BU5718" s="1"/>
      <c r="BV5718" s="1"/>
      <c r="BW5718" s="1"/>
      <c r="BX5718" s="1"/>
      <c r="BY5718" s="1"/>
      <c r="BZ5718" s="1"/>
      <c r="CA5718" s="1"/>
      <c r="CB5718" s="1"/>
      <c r="CC5718" s="1"/>
      <c r="CD5718" s="1"/>
      <c r="CE5718" s="1"/>
      <c r="CF5718" s="1"/>
      <c r="CG5718" s="1"/>
      <c r="CH5718" s="1"/>
      <c r="CI5718" s="1"/>
      <c r="CJ5718" s="1"/>
      <c r="CK5718" s="1"/>
      <c r="CL5718" s="1"/>
      <c r="CM5718" s="1"/>
      <c r="CN5718" s="1"/>
      <c r="CO5718" s="1"/>
      <c r="CP5718" s="1"/>
      <c r="CQ5718" s="1" t="s">
        <v>519</v>
      </c>
      <c r="CR5718" s="1" t="s">
        <v>2</v>
      </c>
      <c r="CS5718" s="1" t="s">
        <v>1352</v>
      </c>
      <c r="CT5718" s="1" t="s">
        <v>1898</v>
      </c>
      <c r="CU5718" s="1"/>
      <c r="CV5718" s="1"/>
      <c r="CW5718" s="1"/>
      <c r="CX5718" s="1"/>
      <c r="CY5718" s="1"/>
      <c r="CZ5718" s="1"/>
      <c r="DA5718" s="1"/>
      <c r="DB5718" s="1"/>
      <c r="DC5718" s="1"/>
      <c r="DD5718" s="1"/>
      <c r="DE5718" s="1"/>
      <c r="DF5718" s="1"/>
      <c r="DG5718" s="1"/>
      <c r="DH5718" s="1"/>
      <c r="DI5718" s="1"/>
      <c r="DJ5718" s="1"/>
      <c r="DK5718" s="1"/>
      <c r="DL5718" s="1"/>
      <c r="DM5718" s="1"/>
      <c r="DN5718" s="1"/>
      <c r="DO5718" s="1"/>
      <c r="DP5718" s="1"/>
      <c r="DQ5718" s="1"/>
      <c r="DR5718" s="1"/>
      <c r="DS5718" s="1"/>
      <c r="DT5718" s="1"/>
      <c r="DU5718" s="1"/>
      <c r="DV5718" s="1"/>
      <c r="DW5718" s="1"/>
      <c r="DX5718" s="1"/>
      <c r="DY5718" s="1"/>
      <c r="DZ5718" s="1"/>
      <c r="EA5718" s="1"/>
      <c r="EB5718" s="1"/>
      <c r="EC5718" s="1"/>
      <c r="ED5718" s="1"/>
      <c r="EE5718" s="1"/>
      <c r="EF5718" s="1"/>
      <c r="EG5718" s="1"/>
      <c r="EH5718" s="1"/>
      <c r="EI5718" s="1"/>
      <c r="EJ5718" s="1"/>
      <c r="EK5718" s="1"/>
      <c r="EL5718" s="1"/>
      <c r="EM5718" s="1"/>
      <c r="EN5718" s="1"/>
      <c r="EO5718" s="1"/>
      <c r="EP5718" s="1"/>
      <c r="EQ5718" s="1"/>
      <c r="ER5718" s="1"/>
      <c r="ES5718" s="1"/>
      <c r="ET5718" s="1"/>
      <c r="EU5718" s="1"/>
      <c r="EV5718" s="1"/>
      <c r="EW5718" s="1"/>
      <c r="EX5718" s="1"/>
      <c r="EY5718" s="1"/>
      <c r="EZ5718" s="1"/>
      <c r="FA5718" s="1"/>
      <c r="FB5718" s="1"/>
      <c r="FC5718" s="1"/>
      <c r="FD5718" s="1"/>
    </row>
    <row r="5719" spans="1:160" hidden="1" x14ac:dyDescent="0.3">
      <c r="A5719">
        <v>1150</v>
      </c>
      <c r="B5719" s="1" t="s">
        <v>71</v>
      </c>
      <c r="C5719" s="1" t="s">
        <v>16</v>
      </c>
      <c r="D5719" s="1" t="s">
        <v>480</v>
      </c>
      <c r="E5719" s="1" t="s">
        <v>481</v>
      </c>
      <c r="F5719">
        <v>6</v>
      </c>
      <c r="G5719" s="1" t="s">
        <v>1350</v>
      </c>
      <c r="H5719">
        <v>2</v>
      </c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  <c r="AN5719" s="1"/>
      <c r="AO5719" s="1"/>
      <c r="AP5719" s="1" t="s">
        <v>3367</v>
      </c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  <c r="BO5719" s="1"/>
      <c r="BP5719" s="1"/>
      <c r="BQ5719" s="1"/>
      <c r="BR5719" s="1"/>
      <c r="BS5719" s="1"/>
      <c r="BT5719" s="1"/>
      <c r="BU5719" s="1"/>
      <c r="BV5719" s="1"/>
      <c r="BW5719" s="1"/>
      <c r="BX5719" s="1"/>
      <c r="BY5719" s="1"/>
      <c r="BZ5719" s="1"/>
      <c r="CA5719" s="1"/>
      <c r="CB5719" s="1"/>
      <c r="CC5719" s="1"/>
      <c r="CD5719" s="1"/>
      <c r="CE5719" s="1"/>
      <c r="CF5719" s="1"/>
      <c r="CG5719" s="1"/>
      <c r="CH5719" s="1"/>
      <c r="CI5719" s="1"/>
      <c r="CJ5719" s="1"/>
      <c r="CK5719" s="1"/>
      <c r="CL5719" s="1"/>
      <c r="CM5719" s="1"/>
      <c r="CN5719" s="1"/>
      <c r="CO5719" s="1"/>
      <c r="CP5719" s="1"/>
      <c r="CQ5719" s="1" t="s">
        <v>519</v>
      </c>
      <c r="CR5719" s="1" t="s">
        <v>2</v>
      </c>
      <c r="CS5719" s="1" t="s">
        <v>1352</v>
      </c>
      <c r="CT5719" s="1" t="s">
        <v>3392</v>
      </c>
      <c r="CU5719" s="1"/>
      <c r="CV5719" s="1"/>
      <c r="CW5719" s="1"/>
      <c r="CX5719" s="1"/>
      <c r="CY5719" s="1"/>
      <c r="CZ5719" s="1"/>
      <c r="DA5719" s="1"/>
      <c r="DB5719" s="1"/>
      <c r="DC5719" s="1"/>
      <c r="DD5719" s="1"/>
      <c r="DE5719" s="1"/>
      <c r="DF5719" s="1"/>
      <c r="DG5719" s="1"/>
      <c r="DH5719" s="1"/>
      <c r="DI5719" s="1"/>
      <c r="DJ5719" s="1"/>
      <c r="DK5719" s="1"/>
      <c r="DL5719" s="1"/>
      <c r="DM5719" s="1"/>
      <c r="DN5719" s="1"/>
      <c r="DO5719" s="1"/>
      <c r="DP5719" s="1"/>
      <c r="DQ5719" s="1"/>
      <c r="DR5719" s="1"/>
      <c r="DS5719" s="1"/>
      <c r="DT5719" s="1"/>
      <c r="DU5719" s="1"/>
      <c r="DV5719" s="1"/>
      <c r="DW5719" s="1"/>
      <c r="DX5719" s="1"/>
      <c r="DY5719" s="1"/>
      <c r="DZ5719" s="1"/>
      <c r="EA5719" s="1"/>
      <c r="EB5719" s="1"/>
      <c r="EC5719" s="1"/>
      <c r="ED5719" s="1"/>
      <c r="EE5719" s="1"/>
      <c r="EF5719" s="1"/>
      <c r="EG5719" s="1"/>
      <c r="EH5719" s="1"/>
      <c r="EI5719" s="1"/>
      <c r="EJ5719" s="1"/>
      <c r="EK5719" s="1"/>
      <c r="EL5719" s="1"/>
      <c r="EM5719" s="1"/>
      <c r="EN5719" s="1"/>
      <c r="EO5719" s="1"/>
      <c r="EP5719" s="1"/>
      <c r="EQ5719" s="1"/>
      <c r="ER5719" s="1"/>
      <c r="ES5719" s="1"/>
      <c r="ET5719" s="1"/>
      <c r="EU5719" s="1"/>
      <c r="EV5719" s="1"/>
      <c r="EW5719" s="1"/>
      <c r="EX5719" s="1"/>
      <c r="EY5719" s="1"/>
      <c r="EZ5719" s="1"/>
      <c r="FA5719" s="1"/>
      <c r="FB5719" s="1"/>
      <c r="FC5719" s="1"/>
      <c r="FD5719" s="1"/>
    </row>
    <row r="5720" spans="1:160" hidden="1" x14ac:dyDescent="0.3">
      <c r="A5720">
        <v>1150</v>
      </c>
      <c r="B5720" s="1" t="s">
        <v>71</v>
      </c>
      <c r="C5720" s="1" t="s">
        <v>16</v>
      </c>
      <c r="D5720" s="1" t="s">
        <v>480</v>
      </c>
      <c r="E5720" s="1" t="s">
        <v>481</v>
      </c>
      <c r="F5720">
        <v>6</v>
      </c>
      <c r="G5720" s="1" t="s">
        <v>653</v>
      </c>
      <c r="H5720">
        <v>1</v>
      </c>
      <c r="I5720" s="1"/>
      <c r="J5720" s="1"/>
      <c r="K5720" s="1"/>
      <c r="L5720" s="1"/>
      <c r="M5720" s="1" t="s">
        <v>484</v>
      </c>
      <c r="N5720" s="1" t="s">
        <v>523</v>
      </c>
      <c r="O5720" s="1" t="s">
        <v>654</v>
      </c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  <c r="AR5720" s="1"/>
      <c r="AS5720" s="1"/>
      <c r="AT5720" s="1" t="s">
        <v>487</v>
      </c>
      <c r="AU5720" s="1" t="s">
        <v>624</v>
      </c>
      <c r="AV5720" s="1" t="s">
        <v>588</v>
      </c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  <c r="BO5720" s="1"/>
      <c r="BP5720" s="1"/>
      <c r="BQ5720" s="1"/>
      <c r="BR5720" s="1"/>
      <c r="BS5720" s="1"/>
      <c r="BT5720" s="1"/>
      <c r="BU5720" s="1"/>
      <c r="BV5720" s="1"/>
      <c r="BW5720" s="1"/>
      <c r="BX5720" s="1"/>
      <c r="BY5720" s="1"/>
      <c r="BZ5720" s="1"/>
      <c r="CA5720" s="1"/>
      <c r="CB5720" s="1"/>
      <c r="CC5720" s="1"/>
      <c r="CD5720" s="1"/>
      <c r="CE5720" s="1"/>
      <c r="CF5720" s="1"/>
      <c r="CG5720" s="1"/>
      <c r="CH5720" s="1"/>
      <c r="CI5720" s="1"/>
      <c r="CJ5720" s="1"/>
      <c r="CK5720" s="1"/>
      <c r="CL5720" s="1"/>
      <c r="CM5720" s="1"/>
      <c r="CN5720" s="1"/>
      <c r="CO5720" s="1"/>
      <c r="CP5720" s="1"/>
      <c r="CQ5720" s="1"/>
      <c r="CR5720" s="1"/>
      <c r="CS5720" s="1"/>
      <c r="CT5720" s="1"/>
      <c r="CU5720" s="1"/>
      <c r="CV5720" s="1"/>
      <c r="CW5720" s="1"/>
      <c r="CX5720" s="1"/>
      <c r="CY5720" s="1"/>
      <c r="CZ5720" s="1"/>
      <c r="DA5720" s="1"/>
      <c r="DB5720" s="1"/>
      <c r="DC5720" s="1"/>
      <c r="DD5720" s="1"/>
      <c r="DE5720" s="1"/>
      <c r="DF5720" s="1"/>
      <c r="DG5720" s="1"/>
      <c r="DH5720" s="1"/>
      <c r="DI5720" s="1"/>
      <c r="DJ5720" s="1"/>
      <c r="DK5720" s="1"/>
      <c r="DL5720" s="1"/>
      <c r="DM5720" s="1"/>
      <c r="DN5720" s="1"/>
      <c r="DO5720" s="1"/>
      <c r="DP5720" s="1"/>
      <c r="DQ5720" s="1"/>
      <c r="DR5720" s="1"/>
      <c r="DS5720" s="1"/>
      <c r="DT5720" s="1"/>
      <c r="DU5720" s="1"/>
      <c r="DV5720" s="1"/>
      <c r="DW5720" s="1"/>
      <c r="DX5720" s="1"/>
      <c r="DY5720" s="1"/>
      <c r="DZ5720" s="1"/>
      <c r="EA5720" s="1"/>
      <c r="EB5720" s="1"/>
      <c r="EC5720" s="1"/>
      <c r="ED5720" s="1"/>
      <c r="EE5720" s="1"/>
      <c r="EF5720" s="1"/>
      <c r="EG5720" s="1"/>
      <c r="EH5720" s="1"/>
      <c r="EI5720" s="1"/>
      <c r="EJ5720" s="1"/>
      <c r="EK5720" s="1"/>
      <c r="EL5720" s="1"/>
      <c r="EM5720" s="1"/>
      <c r="EN5720" s="1"/>
      <c r="EO5720" s="1"/>
      <c r="EP5720" s="1"/>
      <c r="EQ5720" s="1"/>
      <c r="ER5720" s="1"/>
      <c r="ES5720" s="1"/>
      <c r="ET5720" s="1"/>
      <c r="EU5720" s="1"/>
      <c r="EV5720" s="1"/>
      <c r="EW5720" s="1"/>
      <c r="EX5720" s="1"/>
      <c r="EY5720" s="1"/>
      <c r="EZ5720" s="1"/>
      <c r="FA5720" s="1"/>
      <c r="FB5720" s="1"/>
      <c r="FC5720" s="1"/>
      <c r="FD5720" s="1"/>
    </row>
    <row r="5721" spans="1:160" hidden="1" x14ac:dyDescent="0.3">
      <c r="A5721">
        <v>1150</v>
      </c>
      <c r="B5721" s="1" t="s">
        <v>71</v>
      </c>
      <c r="C5721" s="1" t="s">
        <v>16</v>
      </c>
      <c r="D5721" s="1" t="s">
        <v>480</v>
      </c>
      <c r="E5721" s="1" t="s">
        <v>481</v>
      </c>
      <c r="F5721">
        <v>6</v>
      </c>
      <c r="G5721" s="1" t="s">
        <v>622</v>
      </c>
      <c r="H5721">
        <v>1</v>
      </c>
      <c r="I5721" s="1" t="s">
        <v>518</v>
      </c>
      <c r="J5721" s="1"/>
      <c r="K5721" s="1"/>
      <c r="L5721" s="1"/>
      <c r="M5721" s="1" t="s">
        <v>484</v>
      </c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 t="s">
        <v>1510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  <c r="BO5721" s="1"/>
      <c r="BP5721" s="1"/>
      <c r="BQ5721" s="1"/>
      <c r="BR5721" s="1"/>
      <c r="BS5721" s="1"/>
      <c r="BT5721" s="1"/>
      <c r="BU5721" s="1"/>
      <c r="BV5721" s="1"/>
      <c r="BW5721" s="1"/>
      <c r="BX5721" s="1"/>
      <c r="BY5721" s="1"/>
      <c r="BZ5721" s="1"/>
      <c r="CA5721" s="1"/>
      <c r="CB5721" s="1"/>
      <c r="CC5721" s="1"/>
      <c r="CD5721" s="1"/>
      <c r="CE5721" s="1"/>
      <c r="CF5721" s="1"/>
      <c r="CG5721" s="1"/>
      <c r="CH5721" s="1"/>
      <c r="CI5721" s="1"/>
      <c r="CJ5721" s="1"/>
      <c r="CK5721" s="1"/>
      <c r="CL5721" s="1"/>
      <c r="CM5721" s="1"/>
      <c r="CN5721" s="1"/>
      <c r="CO5721" s="1"/>
      <c r="CP5721" s="1"/>
      <c r="CQ5721" s="1"/>
      <c r="CR5721" s="1"/>
      <c r="CS5721" s="1"/>
      <c r="CT5721" s="1"/>
      <c r="CU5721" s="1"/>
      <c r="CV5721" s="1"/>
      <c r="CW5721" s="1"/>
      <c r="CX5721" s="1"/>
      <c r="CY5721" s="1"/>
      <c r="CZ5721" s="1"/>
      <c r="DA5721" s="1"/>
      <c r="DB5721" s="1"/>
      <c r="DC5721" s="1"/>
      <c r="DD5721" s="1"/>
      <c r="DE5721" s="1"/>
      <c r="DF5721" s="1"/>
      <c r="DG5721" s="1"/>
      <c r="DH5721" s="1"/>
      <c r="DI5721" s="1"/>
      <c r="DJ5721" s="1"/>
      <c r="DK5721" s="1"/>
      <c r="DL5721" s="1"/>
      <c r="DM5721" s="1"/>
      <c r="DN5721" s="1"/>
      <c r="DO5721" s="1"/>
      <c r="DP5721" s="1"/>
      <c r="DQ5721" s="1"/>
      <c r="DR5721" s="1"/>
      <c r="DS5721" s="1"/>
      <c r="DT5721" s="1"/>
      <c r="DU5721" s="1"/>
      <c r="DV5721" s="1"/>
      <c r="DW5721" s="1"/>
      <c r="DX5721" s="1"/>
      <c r="DY5721" s="1"/>
      <c r="DZ5721" s="1"/>
      <c r="EA5721" s="1"/>
      <c r="EB5721" s="1"/>
      <c r="EC5721" s="1"/>
      <c r="ED5721" s="1"/>
      <c r="EE5721" s="1"/>
      <c r="EF5721" s="1"/>
      <c r="EG5721" s="1"/>
      <c r="EH5721" s="1"/>
      <c r="EI5721" s="1"/>
      <c r="EJ5721" s="1"/>
      <c r="EK5721" s="1"/>
      <c r="EL5721" s="1"/>
      <c r="EM5721" s="1"/>
      <c r="EN5721" s="1"/>
      <c r="EO5721" s="1"/>
      <c r="EP5721" s="1"/>
      <c r="EQ5721" s="1"/>
      <c r="ER5721" s="1"/>
      <c r="ES5721" s="1"/>
      <c r="ET5721" s="1"/>
      <c r="EU5721" s="1"/>
      <c r="EV5721" s="1"/>
      <c r="EW5721" s="1"/>
      <c r="EX5721" s="1"/>
      <c r="EY5721" s="1"/>
      <c r="EZ5721" s="1"/>
      <c r="FA5721" s="1"/>
      <c r="FB5721" s="1"/>
      <c r="FC5721" s="1"/>
      <c r="FD5721" s="1"/>
    </row>
    <row r="5722" spans="1:160" hidden="1" x14ac:dyDescent="0.3">
      <c r="A5722">
        <v>1150</v>
      </c>
      <c r="B5722" s="1" t="s">
        <v>71</v>
      </c>
      <c r="C5722" s="1" t="s">
        <v>16</v>
      </c>
      <c r="D5722" s="1" t="s">
        <v>480</v>
      </c>
      <c r="E5722" s="1" t="s">
        <v>481</v>
      </c>
      <c r="F5722">
        <v>6</v>
      </c>
      <c r="G5722" s="1" t="s">
        <v>661</v>
      </c>
      <c r="H5722">
        <v>1</v>
      </c>
      <c r="I5722" s="1"/>
      <c r="J5722" s="1"/>
      <c r="K5722" s="1"/>
      <c r="L5722" s="1"/>
      <c r="M5722" s="1" t="s">
        <v>484</v>
      </c>
      <c r="N5722" s="1" t="s">
        <v>487</v>
      </c>
      <c r="O5722" s="1" t="s">
        <v>588</v>
      </c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 t="s">
        <v>487</v>
      </c>
      <c r="BA5722" s="1"/>
      <c r="BB5722" s="1"/>
      <c r="BC5722" s="1"/>
      <c r="BD5722" s="1"/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  <c r="BO5722" s="1"/>
      <c r="BP5722" s="1"/>
      <c r="BQ5722" s="1"/>
      <c r="BR5722" s="1"/>
      <c r="BS5722" s="1"/>
      <c r="BT5722" s="1"/>
      <c r="BU5722" s="1"/>
      <c r="BV5722" s="1"/>
      <c r="BW5722" s="1"/>
      <c r="BX5722" s="1"/>
      <c r="BY5722" s="1"/>
      <c r="BZ5722" s="1"/>
      <c r="CA5722" s="1"/>
      <c r="CB5722" s="1"/>
      <c r="CC5722" s="1"/>
      <c r="CD5722" s="1"/>
      <c r="CE5722" s="1"/>
      <c r="CF5722" s="1"/>
      <c r="CG5722" s="1"/>
      <c r="CH5722" s="1"/>
      <c r="CI5722" s="1"/>
      <c r="CJ5722" s="1"/>
      <c r="CK5722" s="1"/>
      <c r="CL5722" s="1"/>
      <c r="CM5722" s="1"/>
      <c r="CN5722" s="1"/>
      <c r="CO5722" s="1"/>
      <c r="CP5722" s="1"/>
      <c r="CQ5722" s="1"/>
      <c r="CR5722" s="1"/>
      <c r="CS5722" s="1"/>
      <c r="CT5722" s="1"/>
      <c r="CU5722" s="1"/>
      <c r="CV5722" s="1"/>
      <c r="CW5722" s="1"/>
      <c r="CX5722" s="1"/>
      <c r="CY5722" s="1"/>
      <c r="CZ5722" s="1"/>
      <c r="DA5722" s="1"/>
      <c r="DB5722" s="1"/>
      <c r="DC5722" s="1"/>
      <c r="DD5722" s="1"/>
      <c r="DE5722" s="1"/>
      <c r="DF5722" s="1"/>
      <c r="DG5722" s="1"/>
      <c r="DH5722" s="1"/>
      <c r="DI5722" s="1"/>
      <c r="DJ5722" s="1"/>
      <c r="DK5722" s="1"/>
      <c r="DL5722" s="1"/>
      <c r="DM5722" s="1"/>
      <c r="DN5722" s="1"/>
      <c r="DO5722" s="1"/>
      <c r="DP5722" s="1"/>
      <c r="DQ5722" s="1"/>
      <c r="DR5722" s="1"/>
      <c r="DS5722" s="1"/>
      <c r="DT5722" s="1"/>
      <c r="DU5722" s="1"/>
      <c r="DV5722" s="1"/>
      <c r="DW5722" s="1"/>
      <c r="DX5722" s="1"/>
      <c r="DY5722" s="1"/>
      <c r="DZ5722" s="1"/>
      <c r="EA5722" s="1"/>
      <c r="EB5722" s="1"/>
      <c r="EC5722" s="1"/>
      <c r="ED5722" s="1"/>
      <c r="EE5722" s="1"/>
      <c r="EF5722" s="1"/>
      <c r="EG5722" s="1"/>
      <c r="EH5722" s="1"/>
      <c r="EI5722" s="1"/>
      <c r="EJ5722" s="1"/>
      <c r="EK5722" s="1"/>
      <c r="EL5722" s="1"/>
      <c r="EM5722" s="1"/>
      <c r="EN5722" s="1"/>
      <c r="EO5722" s="1"/>
      <c r="EP5722" s="1"/>
      <c r="EQ5722" s="1"/>
      <c r="ER5722" s="1"/>
      <c r="ES5722" s="1"/>
      <c r="ET5722" s="1"/>
      <c r="EU5722" s="1"/>
      <c r="EV5722" s="1"/>
      <c r="EW5722" s="1"/>
      <c r="EX5722" s="1"/>
      <c r="EY5722" s="1"/>
      <c r="EZ5722" s="1"/>
      <c r="FA5722" s="1"/>
      <c r="FB5722" s="1"/>
      <c r="FC5722" s="1"/>
      <c r="FD5722" s="1"/>
    </row>
    <row r="5723" spans="1:160" hidden="1" x14ac:dyDescent="0.3">
      <c r="A5723">
        <v>1150</v>
      </c>
      <c r="B5723" s="1" t="s">
        <v>71</v>
      </c>
      <c r="C5723" s="1" t="s">
        <v>4842</v>
      </c>
      <c r="D5723" s="1" t="s">
        <v>480</v>
      </c>
      <c r="E5723" s="1" t="s">
        <v>481</v>
      </c>
      <c r="F5723">
        <v>7</v>
      </c>
      <c r="G5723" s="1" t="s">
        <v>3840</v>
      </c>
      <c r="H5723">
        <v>1</v>
      </c>
      <c r="I5723" s="1" t="s">
        <v>530</v>
      </c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  <c r="BO5723" s="1"/>
      <c r="BP5723" s="1"/>
      <c r="BQ5723" s="1"/>
      <c r="BR5723" s="1"/>
      <c r="BS5723" s="1"/>
      <c r="BT5723" s="1"/>
      <c r="BU5723" s="1"/>
      <c r="BV5723" s="1"/>
      <c r="BW5723" s="1"/>
      <c r="BX5723" s="1"/>
      <c r="BY5723" s="1"/>
      <c r="BZ5723" s="1"/>
      <c r="CA5723" s="1"/>
      <c r="CB5723" s="1"/>
      <c r="CC5723" s="1"/>
      <c r="CD5723" s="1"/>
      <c r="CE5723" s="1"/>
      <c r="CF5723" s="1"/>
      <c r="CG5723" s="1"/>
      <c r="CH5723" s="1"/>
      <c r="CI5723" s="1"/>
      <c r="CJ5723" s="1"/>
      <c r="CK5723" s="1"/>
      <c r="CL5723" s="1"/>
      <c r="CM5723" s="1"/>
      <c r="CN5723" s="1"/>
      <c r="CO5723" s="1"/>
      <c r="CP5723" s="1" t="s">
        <v>1</v>
      </c>
      <c r="CQ5723" s="1"/>
      <c r="CR5723" s="1"/>
      <c r="CS5723" s="1"/>
      <c r="CT5723" s="1"/>
      <c r="CU5723" s="1"/>
      <c r="CV5723" s="1"/>
      <c r="CW5723" s="1"/>
      <c r="CX5723" s="1"/>
      <c r="CY5723" s="1"/>
      <c r="CZ5723" s="1"/>
      <c r="DA5723" s="1"/>
      <c r="DB5723" s="1"/>
      <c r="DC5723" s="1"/>
      <c r="DD5723" s="1"/>
      <c r="DE5723" s="1"/>
      <c r="DF5723" s="1"/>
      <c r="DG5723" s="1"/>
      <c r="DH5723" s="1"/>
      <c r="DI5723" s="1"/>
      <c r="DJ5723" s="1"/>
      <c r="DK5723" s="1"/>
      <c r="DL5723" s="1"/>
      <c r="DM5723" s="1"/>
      <c r="DN5723" s="1"/>
      <c r="DO5723" s="1"/>
      <c r="DP5723" s="1"/>
      <c r="DQ5723" s="1"/>
      <c r="DR5723" s="1"/>
      <c r="DS5723" s="1"/>
      <c r="DT5723" s="1"/>
      <c r="DU5723" s="1"/>
      <c r="DV5723" s="1"/>
      <c r="DW5723" s="1"/>
      <c r="DX5723" s="1"/>
      <c r="DY5723" s="1"/>
      <c r="DZ5723" s="1"/>
      <c r="EA5723" s="1"/>
      <c r="EB5723" s="1"/>
      <c r="EC5723" s="1"/>
      <c r="ED5723" s="1"/>
      <c r="EE5723" s="1"/>
      <c r="EF5723" s="1"/>
      <c r="EG5723" s="1"/>
      <c r="EH5723" s="1"/>
      <c r="EI5723" s="1"/>
      <c r="EJ5723" s="1"/>
      <c r="EK5723" s="1"/>
      <c r="EL5723" s="1"/>
      <c r="EM5723" s="1"/>
      <c r="EN5723" s="1"/>
      <c r="EO5723" s="1"/>
      <c r="EP5723" s="1"/>
      <c r="EQ5723" s="1"/>
      <c r="ER5723" s="1"/>
      <c r="ES5723" s="1"/>
      <c r="ET5723" s="1"/>
      <c r="EU5723" s="1"/>
      <c r="EV5723" s="1"/>
      <c r="EW5723" s="1"/>
      <c r="EX5723" s="1"/>
      <c r="EY5723" s="1"/>
      <c r="EZ5723" s="1"/>
      <c r="FA5723" s="1"/>
      <c r="FB5723" s="1"/>
      <c r="FC5723" s="1"/>
      <c r="FD5723" s="1"/>
    </row>
    <row r="5724" spans="1:160" hidden="1" x14ac:dyDescent="0.3">
      <c r="A5724">
        <v>1150</v>
      </c>
      <c r="B5724" s="1" t="s">
        <v>71</v>
      </c>
      <c r="C5724" s="1" t="s">
        <v>4843</v>
      </c>
      <c r="D5724" s="1" t="s">
        <v>480</v>
      </c>
      <c r="E5724" s="1" t="s">
        <v>481</v>
      </c>
      <c r="F5724">
        <v>8</v>
      </c>
      <c r="G5724" s="1" t="s">
        <v>1350</v>
      </c>
      <c r="H5724">
        <v>1</v>
      </c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/>
      <c r="BP5724" s="1"/>
      <c r="BQ5724" s="1"/>
      <c r="BR5724" s="1"/>
      <c r="BS5724" s="1"/>
      <c r="BT5724" s="1"/>
      <c r="BU5724" s="1"/>
      <c r="BV5724" s="1"/>
      <c r="BW5724" s="1"/>
      <c r="BX5724" s="1"/>
      <c r="BY5724" s="1"/>
      <c r="BZ5724" s="1"/>
      <c r="CA5724" s="1"/>
      <c r="CB5724" s="1"/>
      <c r="CC5724" s="1"/>
      <c r="CD5724" s="1"/>
      <c r="CE5724" s="1"/>
      <c r="CF5724" s="1"/>
      <c r="CG5724" s="1"/>
      <c r="CH5724" s="1"/>
      <c r="CI5724" s="1"/>
      <c r="CJ5724" s="1"/>
      <c r="CK5724" s="1"/>
      <c r="CL5724" s="1"/>
      <c r="CM5724" s="1"/>
      <c r="CN5724" s="1"/>
      <c r="CO5724" s="1"/>
      <c r="CP5724" s="1"/>
      <c r="CQ5724" s="1" t="s">
        <v>530</v>
      </c>
      <c r="CR5724" s="1" t="s">
        <v>2</v>
      </c>
      <c r="CS5724" s="1" t="s">
        <v>2508</v>
      </c>
      <c r="CT5724" s="1" t="s">
        <v>588</v>
      </c>
      <c r="CU5724" s="1"/>
      <c r="CV5724" s="1"/>
      <c r="CW5724" s="1"/>
      <c r="CX5724" s="1"/>
      <c r="CY5724" s="1"/>
      <c r="CZ5724" s="1"/>
      <c r="DA5724" s="1"/>
      <c r="DB5724" s="1"/>
      <c r="DC5724" s="1"/>
      <c r="DD5724" s="1"/>
      <c r="DE5724" s="1"/>
      <c r="DF5724" s="1"/>
      <c r="DG5724" s="1"/>
      <c r="DH5724" s="1"/>
      <c r="DI5724" s="1"/>
      <c r="DJ5724" s="1"/>
      <c r="DK5724" s="1"/>
      <c r="DL5724" s="1"/>
      <c r="DM5724" s="1"/>
      <c r="DN5724" s="1"/>
      <c r="DO5724" s="1"/>
      <c r="DP5724" s="1"/>
      <c r="DQ5724" s="1"/>
      <c r="DR5724" s="1"/>
      <c r="DS5724" s="1"/>
      <c r="DT5724" s="1"/>
      <c r="DU5724" s="1"/>
      <c r="DV5724" s="1"/>
      <c r="DW5724" s="1"/>
      <c r="DX5724" s="1"/>
      <c r="DY5724" s="1"/>
      <c r="DZ5724" s="1"/>
      <c r="EA5724" s="1"/>
      <c r="EB5724" s="1"/>
      <c r="EC5724" s="1"/>
      <c r="ED5724" s="1"/>
      <c r="EE5724" s="1"/>
      <c r="EF5724" s="1"/>
      <c r="EG5724" s="1"/>
      <c r="EH5724" s="1"/>
      <c r="EI5724" s="1"/>
      <c r="EJ5724" s="1"/>
      <c r="EK5724" s="1"/>
      <c r="EL5724" s="1"/>
      <c r="EM5724" s="1"/>
      <c r="EN5724" s="1"/>
      <c r="EO5724" s="1"/>
      <c r="EP5724" s="1"/>
      <c r="EQ5724" s="1"/>
      <c r="ER5724" s="1"/>
      <c r="ES5724" s="1"/>
      <c r="ET5724" s="1"/>
      <c r="EU5724" s="1"/>
      <c r="EV5724" s="1"/>
      <c r="EW5724" s="1"/>
      <c r="EX5724" s="1"/>
      <c r="EY5724" s="1"/>
      <c r="EZ5724" s="1"/>
      <c r="FA5724" s="1"/>
      <c r="FB5724" s="1"/>
      <c r="FC5724" s="1"/>
      <c r="FD5724" s="1"/>
    </row>
    <row r="5725" spans="1:160" hidden="1" x14ac:dyDescent="0.3">
      <c r="A5725">
        <v>1150</v>
      </c>
      <c r="B5725" s="1" t="s">
        <v>71</v>
      </c>
      <c r="C5725" s="1" t="s">
        <v>4843</v>
      </c>
      <c r="D5725" s="1" t="s">
        <v>480</v>
      </c>
      <c r="E5725" s="1" t="s">
        <v>481</v>
      </c>
      <c r="F5725">
        <v>8</v>
      </c>
      <c r="G5725" s="1" t="s">
        <v>3840</v>
      </c>
      <c r="H5725">
        <v>1</v>
      </c>
      <c r="I5725" s="1" t="s">
        <v>530</v>
      </c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/>
      <c r="BP5725" s="1"/>
      <c r="BQ5725" s="1"/>
      <c r="BR5725" s="1"/>
      <c r="BS5725" s="1"/>
      <c r="BT5725" s="1"/>
      <c r="BU5725" s="1"/>
      <c r="BV5725" s="1"/>
      <c r="BW5725" s="1"/>
      <c r="BX5725" s="1"/>
      <c r="BY5725" s="1"/>
      <c r="BZ5725" s="1"/>
      <c r="CA5725" s="1"/>
      <c r="CB5725" s="1"/>
      <c r="CC5725" s="1"/>
      <c r="CD5725" s="1"/>
      <c r="CE5725" s="1"/>
      <c r="CF5725" s="1"/>
      <c r="CG5725" s="1"/>
      <c r="CH5725" s="1"/>
      <c r="CI5725" s="1"/>
      <c r="CJ5725" s="1"/>
      <c r="CK5725" s="1"/>
      <c r="CL5725" s="1"/>
      <c r="CM5725" s="1"/>
      <c r="CN5725" s="1"/>
      <c r="CO5725" s="1"/>
      <c r="CP5725" s="1" t="s">
        <v>2</v>
      </c>
      <c r="CQ5725" s="1"/>
      <c r="CR5725" s="1"/>
      <c r="CS5725" s="1"/>
      <c r="CT5725" s="1"/>
      <c r="CU5725" s="1"/>
      <c r="CV5725" s="1"/>
      <c r="CW5725" s="1"/>
      <c r="CX5725" s="1"/>
      <c r="CY5725" s="1"/>
      <c r="CZ5725" s="1"/>
      <c r="DA5725" s="1"/>
      <c r="DB5725" s="1"/>
      <c r="DC5725" s="1"/>
      <c r="DD5725" s="1"/>
      <c r="DE5725" s="1"/>
      <c r="DF5725" s="1"/>
      <c r="DG5725" s="1"/>
      <c r="DH5725" s="1"/>
      <c r="DI5725" s="1"/>
      <c r="DJ5725" s="1"/>
      <c r="DK5725" s="1"/>
      <c r="DL5725" s="1"/>
      <c r="DM5725" s="1"/>
      <c r="DN5725" s="1"/>
      <c r="DO5725" s="1"/>
      <c r="DP5725" s="1"/>
      <c r="DQ5725" s="1"/>
      <c r="DR5725" s="1"/>
      <c r="DS5725" s="1"/>
      <c r="DT5725" s="1"/>
      <c r="DU5725" s="1"/>
      <c r="DV5725" s="1"/>
      <c r="DW5725" s="1"/>
      <c r="DX5725" s="1"/>
      <c r="DY5725" s="1"/>
      <c r="DZ5725" s="1"/>
      <c r="EA5725" s="1"/>
      <c r="EB5725" s="1"/>
      <c r="EC5725" s="1"/>
      <c r="ED5725" s="1"/>
      <c r="EE5725" s="1"/>
      <c r="EF5725" s="1"/>
      <c r="EG5725" s="1"/>
      <c r="EH5725" s="1"/>
      <c r="EI5725" s="1"/>
      <c r="EJ5725" s="1"/>
      <c r="EK5725" s="1"/>
      <c r="EL5725" s="1"/>
      <c r="EM5725" s="1"/>
      <c r="EN5725" s="1"/>
      <c r="EO5725" s="1"/>
      <c r="EP5725" s="1"/>
      <c r="EQ5725" s="1"/>
      <c r="ER5725" s="1"/>
      <c r="ES5725" s="1"/>
      <c r="ET5725" s="1"/>
      <c r="EU5725" s="1"/>
      <c r="EV5725" s="1"/>
      <c r="EW5725" s="1"/>
      <c r="EX5725" s="1"/>
      <c r="EY5725" s="1"/>
      <c r="EZ5725" s="1"/>
      <c r="FA5725" s="1"/>
      <c r="FB5725" s="1"/>
      <c r="FC5725" s="1"/>
      <c r="FD5725" s="1"/>
    </row>
    <row r="5726" spans="1:160" hidden="1" x14ac:dyDescent="0.3">
      <c r="A5726">
        <v>1150</v>
      </c>
      <c r="B5726" s="1" t="s">
        <v>71</v>
      </c>
      <c r="C5726" s="1" t="s">
        <v>2</v>
      </c>
      <c r="D5726" s="1" t="s">
        <v>480</v>
      </c>
      <c r="E5726" s="1" t="s">
        <v>481</v>
      </c>
      <c r="F5726">
        <v>9</v>
      </c>
      <c r="G5726" s="1" t="s">
        <v>663</v>
      </c>
      <c r="H5726">
        <v>1</v>
      </c>
      <c r="I5726" s="1" t="s">
        <v>530</v>
      </c>
      <c r="J5726" s="1"/>
      <c r="K5726" s="1"/>
      <c r="L5726" s="1"/>
      <c r="M5726" s="1" t="s">
        <v>484</v>
      </c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 t="s">
        <v>527</v>
      </c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  <c r="BO5726" s="1"/>
      <c r="BP5726" s="1"/>
      <c r="BQ5726" s="1"/>
      <c r="BR5726" s="1"/>
      <c r="BS5726" s="1"/>
      <c r="BT5726" s="1"/>
      <c r="BU5726" s="1"/>
      <c r="BV5726" s="1"/>
      <c r="BW5726" s="1"/>
      <c r="BX5726" s="1"/>
      <c r="BY5726" s="1"/>
      <c r="BZ5726" s="1"/>
      <c r="CA5726" s="1"/>
      <c r="CB5726" s="1"/>
      <c r="CC5726" s="1"/>
      <c r="CD5726" s="1"/>
      <c r="CE5726" s="1"/>
      <c r="CF5726" s="1"/>
      <c r="CG5726" s="1"/>
      <c r="CH5726" s="1"/>
      <c r="CI5726" s="1"/>
      <c r="CJ5726" s="1"/>
      <c r="CK5726" s="1"/>
      <c r="CL5726" s="1"/>
      <c r="CM5726" s="1"/>
      <c r="CN5726" s="1"/>
      <c r="CO5726" s="1"/>
      <c r="CP5726" s="1"/>
      <c r="CQ5726" s="1"/>
      <c r="CR5726" s="1"/>
      <c r="CS5726" s="1"/>
      <c r="CT5726" s="1"/>
      <c r="CU5726" s="1"/>
      <c r="CV5726" s="1"/>
      <c r="CW5726" s="1"/>
      <c r="CX5726" s="1"/>
      <c r="CY5726" s="1"/>
      <c r="CZ5726" s="1"/>
      <c r="DA5726" s="1"/>
      <c r="DB5726" s="1"/>
      <c r="DC5726" s="1"/>
      <c r="DD5726" s="1"/>
      <c r="DE5726" s="1"/>
      <c r="DF5726" s="1"/>
      <c r="DG5726" s="1"/>
      <c r="DH5726" s="1"/>
      <c r="DI5726" s="1"/>
      <c r="DJ5726" s="1"/>
      <c r="DK5726" s="1"/>
      <c r="DL5726" s="1"/>
      <c r="DM5726" s="1"/>
      <c r="DN5726" s="1"/>
      <c r="DO5726" s="1"/>
      <c r="DP5726" s="1"/>
      <c r="DQ5726" s="1"/>
      <c r="DR5726" s="1"/>
      <c r="DS5726" s="1"/>
      <c r="DT5726" s="1"/>
      <c r="DU5726" s="1"/>
      <c r="DV5726" s="1"/>
      <c r="DW5726" s="1"/>
      <c r="DX5726" s="1"/>
      <c r="DY5726" s="1"/>
      <c r="DZ5726" s="1"/>
      <c r="EA5726" s="1"/>
      <c r="EB5726" s="1"/>
      <c r="EC5726" s="1"/>
      <c r="ED5726" s="1"/>
      <c r="EE5726" s="1"/>
      <c r="EF5726" s="1"/>
      <c r="EG5726" s="1"/>
      <c r="EH5726" s="1"/>
      <c r="EI5726" s="1"/>
      <c r="EJ5726" s="1"/>
      <c r="EK5726" s="1"/>
      <c r="EL5726" s="1"/>
      <c r="EM5726" s="1"/>
      <c r="EN5726" s="1"/>
      <c r="EO5726" s="1"/>
      <c r="EP5726" s="1"/>
      <c r="EQ5726" s="1"/>
      <c r="ER5726" s="1"/>
      <c r="ES5726" s="1"/>
      <c r="ET5726" s="1"/>
      <c r="EU5726" s="1"/>
      <c r="EV5726" s="1"/>
      <c r="EW5726" s="1"/>
      <c r="EX5726" s="1"/>
      <c r="EY5726" s="1"/>
      <c r="EZ5726" s="1"/>
      <c r="FA5726" s="1"/>
      <c r="FB5726" s="1"/>
      <c r="FC5726" s="1"/>
      <c r="FD5726" s="1"/>
    </row>
    <row r="5727" spans="1:160" hidden="1" x14ac:dyDescent="0.3">
      <c r="A5727">
        <v>1150</v>
      </c>
      <c r="B5727" s="1" t="s">
        <v>71</v>
      </c>
      <c r="C5727" s="1" t="s">
        <v>2</v>
      </c>
      <c r="D5727" s="1" t="s">
        <v>480</v>
      </c>
      <c r="E5727" s="1" t="s">
        <v>481</v>
      </c>
      <c r="F5727">
        <v>9</v>
      </c>
      <c r="G5727" s="1" t="s">
        <v>663</v>
      </c>
      <c r="H5727">
        <v>2</v>
      </c>
      <c r="I5727" s="1" t="s">
        <v>594</v>
      </c>
      <c r="J5727" s="1"/>
      <c r="K5727" s="1"/>
      <c r="L5727" s="1"/>
      <c r="M5727" s="1" t="s">
        <v>484</v>
      </c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E5727" s="1" t="s">
        <v>527</v>
      </c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  <c r="BO5727" s="1"/>
      <c r="BP5727" s="1"/>
      <c r="BQ5727" s="1"/>
      <c r="BR5727" s="1"/>
      <c r="BS5727" s="1"/>
      <c r="BT5727" s="1"/>
      <c r="BU5727" s="1"/>
      <c r="BV5727" s="1"/>
      <c r="BW5727" s="1"/>
      <c r="BX5727" s="1"/>
      <c r="BY5727" s="1"/>
      <c r="BZ5727" s="1"/>
      <c r="CA5727" s="1"/>
      <c r="CB5727" s="1"/>
      <c r="CC5727" s="1"/>
      <c r="CD5727" s="1"/>
      <c r="CE5727" s="1"/>
      <c r="CF5727" s="1"/>
      <c r="CG5727" s="1"/>
      <c r="CH5727" s="1"/>
      <c r="CI5727" s="1"/>
      <c r="CJ5727" s="1"/>
      <c r="CK5727" s="1"/>
      <c r="CL5727" s="1"/>
      <c r="CM5727" s="1"/>
      <c r="CN5727" s="1"/>
      <c r="CO5727" s="1"/>
      <c r="CP5727" s="1"/>
      <c r="CQ5727" s="1"/>
      <c r="CR5727" s="1"/>
      <c r="CS5727" s="1"/>
      <c r="CT5727" s="1"/>
      <c r="CU5727" s="1"/>
      <c r="CV5727" s="1"/>
      <c r="CW5727" s="1"/>
      <c r="CX5727" s="1"/>
      <c r="CY5727" s="1"/>
      <c r="CZ5727" s="1"/>
      <c r="DA5727" s="1"/>
      <c r="DB5727" s="1"/>
      <c r="DC5727" s="1"/>
      <c r="DD5727" s="1"/>
      <c r="DE5727" s="1"/>
      <c r="DF5727" s="1"/>
      <c r="DG5727" s="1"/>
      <c r="DH5727" s="1"/>
      <c r="DI5727" s="1"/>
      <c r="DJ5727" s="1"/>
      <c r="DK5727" s="1"/>
      <c r="DL5727" s="1"/>
      <c r="DM5727" s="1"/>
      <c r="DN5727" s="1"/>
      <c r="DO5727" s="1"/>
      <c r="DP5727" s="1"/>
      <c r="DQ5727" s="1"/>
      <c r="DR5727" s="1"/>
      <c r="DS5727" s="1"/>
      <c r="DT5727" s="1"/>
      <c r="DU5727" s="1"/>
      <c r="DV5727" s="1"/>
      <c r="DW5727" s="1"/>
      <c r="DX5727" s="1"/>
      <c r="DY5727" s="1"/>
      <c r="DZ5727" s="1"/>
      <c r="EA5727" s="1"/>
      <c r="EB5727" s="1"/>
      <c r="EC5727" s="1"/>
      <c r="ED5727" s="1"/>
      <c r="EE5727" s="1"/>
      <c r="EF5727" s="1"/>
      <c r="EG5727" s="1"/>
      <c r="EH5727" s="1"/>
      <c r="EI5727" s="1"/>
      <c r="EJ5727" s="1"/>
      <c r="EK5727" s="1"/>
      <c r="EL5727" s="1"/>
      <c r="EM5727" s="1"/>
      <c r="EN5727" s="1"/>
      <c r="EO5727" s="1"/>
      <c r="EP5727" s="1"/>
      <c r="EQ5727" s="1"/>
      <c r="ER5727" s="1"/>
      <c r="ES5727" s="1"/>
      <c r="ET5727" s="1"/>
      <c r="EU5727" s="1"/>
      <c r="EV5727" s="1"/>
      <c r="EW5727" s="1"/>
      <c r="EX5727" s="1"/>
      <c r="EY5727" s="1"/>
      <c r="EZ5727" s="1"/>
      <c r="FA5727" s="1"/>
      <c r="FB5727" s="1"/>
      <c r="FC5727" s="1"/>
      <c r="FD5727" s="1"/>
    </row>
    <row r="5728" spans="1:160" hidden="1" x14ac:dyDescent="0.3">
      <c r="A5728">
        <v>1150</v>
      </c>
      <c r="B5728" s="1" t="s">
        <v>71</v>
      </c>
      <c r="C5728" s="1" t="s">
        <v>2</v>
      </c>
      <c r="D5728" s="1" t="s">
        <v>480</v>
      </c>
      <c r="E5728" s="1" t="s">
        <v>481</v>
      </c>
      <c r="F5728">
        <v>9</v>
      </c>
      <c r="G5728" s="1" t="s">
        <v>663</v>
      </c>
      <c r="H5728">
        <v>3</v>
      </c>
      <c r="I5728" s="1" t="s">
        <v>514</v>
      </c>
      <c r="J5728" s="1"/>
      <c r="K5728" s="1"/>
      <c r="L5728" s="1"/>
      <c r="M5728" s="1" t="s">
        <v>484</v>
      </c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  <c r="AB5728" s="1"/>
      <c r="AC5728" s="1"/>
      <c r="AD5728" s="1"/>
      <c r="AE5728" s="1" t="s">
        <v>637</v>
      </c>
      <c r="AF5728" s="1"/>
      <c r="AG5728" s="1"/>
      <c r="AH5728" s="1"/>
      <c r="AI5728" s="1"/>
      <c r="AJ5728" s="1"/>
      <c r="AK5728" s="1"/>
      <c r="AL5728" s="1"/>
      <c r="AM5728" s="1"/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  <c r="BO5728" s="1"/>
      <c r="BP5728" s="1"/>
      <c r="BQ5728" s="1"/>
      <c r="BR5728" s="1"/>
      <c r="BS5728" s="1"/>
      <c r="BT5728" s="1"/>
      <c r="BU5728" s="1"/>
      <c r="BV5728" s="1"/>
      <c r="BW5728" s="1"/>
      <c r="BX5728" s="1"/>
      <c r="BY5728" s="1"/>
      <c r="BZ5728" s="1"/>
      <c r="CA5728" s="1"/>
      <c r="CB5728" s="1"/>
      <c r="CC5728" s="1"/>
      <c r="CD5728" s="1"/>
      <c r="CE5728" s="1"/>
      <c r="CF5728" s="1"/>
      <c r="CG5728" s="1"/>
      <c r="CH5728" s="1"/>
      <c r="CI5728" s="1"/>
      <c r="CJ5728" s="1"/>
      <c r="CK5728" s="1"/>
      <c r="CL5728" s="1"/>
      <c r="CM5728" s="1"/>
      <c r="CN5728" s="1"/>
      <c r="CO5728" s="1"/>
      <c r="CP5728" s="1"/>
      <c r="CQ5728" s="1"/>
      <c r="CR5728" s="1"/>
      <c r="CS5728" s="1"/>
      <c r="CT5728" s="1"/>
      <c r="CU5728" s="1"/>
      <c r="CV5728" s="1"/>
      <c r="CW5728" s="1"/>
      <c r="CX5728" s="1"/>
      <c r="CY5728" s="1"/>
      <c r="CZ5728" s="1"/>
      <c r="DA5728" s="1"/>
      <c r="DB5728" s="1"/>
      <c r="DC5728" s="1"/>
      <c r="DD5728" s="1"/>
      <c r="DE5728" s="1"/>
      <c r="DF5728" s="1"/>
      <c r="DG5728" s="1"/>
      <c r="DH5728" s="1"/>
      <c r="DI5728" s="1"/>
      <c r="DJ5728" s="1"/>
      <c r="DK5728" s="1"/>
      <c r="DL5728" s="1"/>
      <c r="DM5728" s="1"/>
      <c r="DN5728" s="1"/>
      <c r="DO5728" s="1"/>
      <c r="DP5728" s="1"/>
      <c r="DQ5728" s="1"/>
      <c r="DR5728" s="1"/>
      <c r="DS5728" s="1"/>
      <c r="DT5728" s="1"/>
      <c r="DU5728" s="1"/>
      <c r="DV5728" s="1"/>
      <c r="DW5728" s="1"/>
      <c r="DX5728" s="1"/>
      <c r="DY5728" s="1"/>
      <c r="DZ5728" s="1"/>
      <c r="EA5728" s="1"/>
      <c r="EB5728" s="1"/>
      <c r="EC5728" s="1"/>
      <c r="ED5728" s="1"/>
      <c r="EE5728" s="1"/>
      <c r="EF5728" s="1"/>
      <c r="EG5728" s="1"/>
      <c r="EH5728" s="1"/>
      <c r="EI5728" s="1"/>
      <c r="EJ5728" s="1"/>
      <c r="EK5728" s="1"/>
      <c r="EL5728" s="1"/>
      <c r="EM5728" s="1"/>
      <c r="EN5728" s="1"/>
      <c r="EO5728" s="1"/>
      <c r="EP5728" s="1"/>
      <c r="EQ5728" s="1"/>
      <c r="ER5728" s="1"/>
      <c r="ES5728" s="1"/>
      <c r="ET5728" s="1"/>
      <c r="EU5728" s="1"/>
      <c r="EV5728" s="1"/>
      <c r="EW5728" s="1"/>
      <c r="EX5728" s="1"/>
      <c r="EY5728" s="1"/>
      <c r="EZ5728" s="1"/>
      <c r="FA5728" s="1"/>
      <c r="FB5728" s="1"/>
      <c r="FC5728" s="1"/>
      <c r="FD5728" s="1"/>
    </row>
    <row r="5729" spans="1:160" hidden="1" x14ac:dyDescent="0.3">
      <c r="A5729">
        <v>1150</v>
      </c>
      <c r="B5729" s="1" t="s">
        <v>71</v>
      </c>
      <c r="C5729" s="1" t="s">
        <v>2</v>
      </c>
      <c r="D5729" s="1" t="s">
        <v>480</v>
      </c>
      <c r="E5729" s="1" t="s">
        <v>481</v>
      </c>
      <c r="F5729">
        <v>9</v>
      </c>
      <c r="G5729" s="1" t="s">
        <v>631</v>
      </c>
      <c r="H5729">
        <v>1</v>
      </c>
      <c r="I5729" s="1"/>
      <c r="J5729" s="1"/>
      <c r="K5729" s="1"/>
      <c r="L5729" s="1"/>
      <c r="M5729" s="1" t="s">
        <v>484</v>
      </c>
      <c r="N5729" s="1" t="s">
        <v>539</v>
      </c>
      <c r="O5729" s="1" t="s">
        <v>514</v>
      </c>
      <c r="P5729" s="1" t="s">
        <v>590</v>
      </c>
      <c r="Q5729" s="1" t="s">
        <v>721</v>
      </c>
      <c r="R5729" s="1" t="s">
        <v>492</v>
      </c>
      <c r="S5729" s="1"/>
      <c r="T5729" s="1" t="s">
        <v>648</v>
      </c>
      <c r="U5729" s="1" t="s">
        <v>3393</v>
      </c>
      <c r="V5729" s="1"/>
      <c r="W5729" s="1"/>
      <c r="X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 t="s">
        <v>484</v>
      </c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/>
      <c r="BP5729" s="1"/>
      <c r="BQ5729" s="1"/>
      <c r="BR5729" s="1"/>
      <c r="BS5729" s="1"/>
      <c r="BT5729" s="1"/>
      <c r="BU5729" s="1"/>
      <c r="BV5729" s="1"/>
      <c r="BW5729" s="1"/>
      <c r="BX5729" s="1"/>
      <c r="BY5729" s="1"/>
      <c r="BZ5729" s="1"/>
      <c r="CA5729" s="1"/>
      <c r="CB5729" s="1"/>
      <c r="CC5729" s="1"/>
      <c r="CD5729" s="1"/>
      <c r="CE5729" s="1"/>
      <c r="CF5729" s="1"/>
      <c r="CG5729" s="1"/>
      <c r="CH5729" s="1"/>
      <c r="CI5729" s="1"/>
      <c r="CJ5729" s="1"/>
      <c r="CK5729" s="1"/>
      <c r="CL5729" s="1"/>
      <c r="CM5729" s="1"/>
      <c r="CN5729" s="1"/>
      <c r="CO5729" s="1"/>
      <c r="CP5729" s="1"/>
      <c r="CQ5729" s="1"/>
      <c r="CR5729" s="1"/>
      <c r="CS5729" s="1"/>
      <c r="CT5729" s="1"/>
      <c r="CU5729" s="1"/>
      <c r="CV5729" s="1"/>
      <c r="CW5729" s="1"/>
      <c r="CX5729" s="1"/>
      <c r="CY5729" s="1"/>
      <c r="CZ5729" s="1"/>
      <c r="DA5729" s="1"/>
      <c r="DB5729" s="1"/>
      <c r="DC5729" s="1"/>
      <c r="DD5729" s="1"/>
      <c r="DE5729" s="1"/>
      <c r="DF5729" s="1"/>
      <c r="DG5729" s="1"/>
      <c r="DH5729" s="1"/>
      <c r="DI5729" s="1"/>
      <c r="DJ5729" s="1"/>
      <c r="DK5729" s="1"/>
      <c r="DL5729" s="1"/>
      <c r="DM5729" s="1"/>
      <c r="DN5729" s="1"/>
      <c r="DO5729" s="1"/>
      <c r="DP5729" s="1"/>
      <c r="DQ5729" s="1"/>
      <c r="DR5729" s="1"/>
      <c r="DS5729" s="1"/>
      <c r="DT5729" s="1"/>
      <c r="DU5729" s="1"/>
      <c r="DV5729" s="1"/>
      <c r="DW5729" s="1"/>
      <c r="DX5729" s="1"/>
      <c r="DY5729" s="1"/>
      <c r="DZ5729" s="1"/>
      <c r="EA5729" s="1"/>
      <c r="EB5729" s="1"/>
      <c r="EC5729" s="1"/>
      <c r="ED5729" s="1"/>
      <c r="EE5729" s="1"/>
      <c r="EF5729" s="1"/>
      <c r="EG5729" s="1"/>
      <c r="EH5729" s="1"/>
      <c r="EI5729" s="1"/>
      <c r="EJ5729" s="1"/>
      <c r="EK5729" s="1"/>
      <c r="EL5729" s="1"/>
      <c r="EM5729" s="1"/>
      <c r="EN5729" s="1"/>
      <c r="EO5729" s="1"/>
      <c r="EP5729" s="1"/>
      <c r="EQ5729" s="1"/>
      <c r="ER5729" s="1"/>
      <c r="ES5729" s="1"/>
      <c r="ET5729" s="1"/>
      <c r="EU5729" s="1"/>
      <c r="EV5729" s="1"/>
      <c r="EW5729" s="1"/>
      <c r="EX5729" s="1"/>
      <c r="EY5729" s="1"/>
      <c r="EZ5729" s="1"/>
      <c r="FA5729" s="1"/>
      <c r="FB5729" s="1"/>
      <c r="FC5729" s="1"/>
      <c r="FD5729" s="1"/>
    </row>
    <row r="5730" spans="1:160" hidden="1" x14ac:dyDescent="0.3">
      <c r="A5730">
        <v>1150</v>
      </c>
      <c r="B5730" s="1" t="s">
        <v>71</v>
      </c>
      <c r="C5730" s="1" t="s">
        <v>2</v>
      </c>
      <c r="D5730" s="1" t="s">
        <v>480</v>
      </c>
      <c r="E5730" s="1" t="s">
        <v>481</v>
      </c>
      <c r="F5730">
        <v>9</v>
      </c>
      <c r="G5730" s="1" t="s">
        <v>631</v>
      </c>
      <c r="H5730">
        <v>2</v>
      </c>
      <c r="I5730" s="1"/>
      <c r="J5730" s="1"/>
      <c r="K5730" s="1"/>
      <c r="L5730" s="1"/>
      <c r="M5730" s="1" t="s">
        <v>484</v>
      </c>
      <c r="N5730" s="1" t="s">
        <v>514</v>
      </c>
      <c r="O5730" s="1" t="s">
        <v>505</v>
      </c>
      <c r="P5730" s="1" t="s">
        <v>590</v>
      </c>
      <c r="Q5730" s="1" t="s">
        <v>721</v>
      </c>
      <c r="R5730" s="1" t="s">
        <v>492</v>
      </c>
      <c r="S5730" s="1"/>
      <c r="T5730" s="1" t="s">
        <v>648</v>
      </c>
      <c r="U5730" s="1" t="s">
        <v>3393</v>
      </c>
      <c r="V5730" s="1"/>
      <c r="W5730" s="1"/>
      <c r="X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 t="s">
        <v>484</v>
      </c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  <c r="BR5730" s="1"/>
      <c r="BS5730" s="1"/>
      <c r="BT5730" s="1"/>
      <c r="BU5730" s="1"/>
      <c r="BV5730" s="1"/>
      <c r="BW5730" s="1"/>
      <c r="BX5730" s="1"/>
      <c r="BY5730" s="1"/>
      <c r="BZ5730" s="1"/>
      <c r="CA5730" s="1"/>
      <c r="CB5730" s="1"/>
      <c r="CC5730" s="1"/>
      <c r="CD5730" s="1"/>
      <c r="CE5730" s="1"/>
      <c r="CF5730" s="1"/>
      <c r="CG5730" s="1"/>
      <c r="CH5730" s="1"/>
      <c r="CI5730" s="1"/>
      <c r="CJ5730" s="1"/>
      <c r="CK5730" s="1"/>
      <c r="CL5730" s="1"/>
      <c r="CM5730" s="1"/>
      <c r="CN5730" s="1"/>
      <c r="CO5730" s="1"/>
      <c r="CP5730" s="1"/>
      <c r="CQ5730" s="1"/>
      <c r="CR5730" s="1"/>
      <c r="CS5730" s="1"/>
      <c r="CT5730" s="1"/>
      <c r="CU5730" s="1"/>
      <c r="CV5730" s="1"/>
      <c r="CW5730" s="1"/>
      <c r="CX5730" s="1"/>
      <c r="CY5730" s="1"/>
      <c r="CZ5730" s="1"/>
      <c r="DA5730" s="1"/>
      <c r="DB5730" s="1"/>
      <c r="DC5730" s="1"/>
      <c r="DD5730" s="1"/>
      <c r="DE5730" s="1"/>
      <c r="DF5730" s="1"/>
      <c r="DG5730" s="1"/>
      <c r="DH5730" s="1"/>
      <c r="DI5730" s="1"/>
      <c r="DJ5730" s="1"/>
      <c r="DK5730" s="1"/>
      <c r="DL5730" s="1"/>
      <c r="DM5730" s="1"/>
      <c r="DN5730" s="1"/>
      <c r="DO5730" s="1"/>
      <c r="DP5730" s="1"/>
      <c r="DQ5730" s="1"/>
      <c r="DR5730" s="1"/>
      <c r="DS5730" s="1"/>
      <c r="DT5730" s="1"/>
      <c r="DU5730" s="1"/>
      <c r="DV5730" s="1"/>
      <c r="DW5730" s="1"/>
      <c r="DX5730" s="1"/>
      <c r="DY5730" s="1"/>
      <c r="DZ5730" s="1"/>
      <c r="EA5730" s="1"/>
      <c r="EB5730" s="1"/>
      <c r="EC5730" s="1"/>
      <c r="ED5730" s="1"/>
      <c r="EE5730" s="1"/>
      <c r="EF5730" s="1"/>
      <c r="EG5730" s="1"/>
      <c r="EH5730" s="1"/>
      <c r="EI5730" s="1"/>
      <c r="EJ5730" s="1"/>
      <c r="EK5730" s="1"/>
      <c r="EL5730" s="1"/>
      <c r="EM5730" s="1"/>
      <c r="EN5730" s="1"/>
      <c r="EO5730" s="1"/>
      <c r="EP5730" s="1"/>
      <c r="EQ5730" s="1"/>
      <c r="ER5730" s="1"/>
      <c r="ES5730" s="1"/>
      <c r="ET5730" s="1"/>
      <c r="EU5730" s="1"/>
      <c r="EV5730" s="1"/>
      <c r="EW5730" s="1"/>
      <c r="EX5730" s="1"/>
      <c r="EY5730" s="1"/>
      <c r="EZ5730" s="1"/>
      <c r="FA5730" s="1"/>
      <c r="FB5730" s="1"/>
      <c r="FC5730" s="1"/>
      <c r="FD5730" s="1"/>
    </row>
    <row r="5731" spans="1:160" hidden="1" x14ac:dyDescent="0.3">
      <c r="A5731">
        <v>1150</v>
      </c>
      <c r="B5731" s="1" t="s">
        <v>71</v>
      </c>
      <c r="C5731" s="1" t="s">
        <v>2</v>
      </c>
      <c r="D5731" s="1" t="s">
        <v>480</v>
      </c>
      <c r="E5731" s="1" t="s">
        <v>481</v>
      </c>
      <c r="F5731">
        <v>9</v>
      </c>
      <c r="G5731" s="1" t="s">
        <v>667</v>
      </c>
      <c r="H5731">
        <v>1</v>
      </c>
      <c r="I5731" s="1" t="s">
        <v>559</v>
      </c>
      <c r="J5731" s="1"/>
      <c r="K5731" s="1"/>
      <c r="L5731" s="1"/>
      <c r="M5731" s="1" t="s">
        <v>484</v>
      </c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 t="s">
        <v>3394</v>
      </c>
      <c r="AQ5731" s="1" t="s">
        <v>3395</v>
      </c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  <c r="BO5731" s="1"/>
      <c r="BP5731" s="1"/>
      <c r="BQ5731" s="1"/>
      <c r="BR5731" s="1"/>
      <c r="BS5731" s="1"/>
      <c r="BT5731" s="1"/>
      <c r="BU5731" s="1"/>
      <c r="BV5731" s="1"/>
      <c r="BW5731" s="1"/>
      <c r="BX5731" s="1"/>
      <c r="BY5731" s="1"/>
      <c r="BZ5731" s="1"/>
      <c r="CA5731" s="1"/>
      <c r="CB5731" s="1"/>
      <c r="CC5731" s="1"/>
      <c r="CD5731" s="1"/>
      <c r="CE5731" s="1"/>
      <c r="CF5731" s="1"/>
      <c r="CG5731" s="1"/>
      <c r="CH5731" s="1"/>
      <c r="CI5731" s="1"/>
      <c r="CJ5731" s="1"/>
      <c r="CK5731" s="1"/>
      <c r="CL5731" s="1"/>
      <c r="CM5731" s="1"/>
      <c r="CN5731" s="1"/>
      <c r="CO5731" s="1"/>
      <c r="CP5731" s="1"/>
      <c r="CQ5731" s="1"/>
      <c r="CR5731" s="1"/>
      <c r="CS5731" s="1"/>
      <c r="CT5731" s="1"/>
      <c r="CU5731" s="1"/>
      <c r="CV5731" s="1"/>
      <c r="CW5731" s="1"/>
      <c r="CX5731" s="1"/>
      <c r="CY5731" s="1"/>
      <c r="CZ5731" s="1"/>
      <c r="DA5731" s="1"/>
      <c r="DB5731" s="1"/>
      <c r="DC5731" s="1"/>
      <c r="DD5731" s="1"/>
      <c r="DE5731" s="1"/>
      <c r="DF5731" s="1"/>
      <c r="DG5731" s="1"/>
      <c r="DH5731" s="1"/>
      <c r="DI5731" s="1"/>
      <c r="DJ5731" s="1"/>
      <c r="DK5731" s="1"/>
      <c r="DL5731" s="1"/>
      <c r="DM5731" s="1"/>
      <c r="DN5731" s="1"/>
      <c r="DO5731" s="1"/>
      <c r="DP5731" s="1"/>
      <c r="DQ5731" s="1"/>
      <c r="DR5731" s="1"/>
      <c r="DS5731" s="1"/>
      <c r="DT5731" s="1"/>
      <c r="DU5731" s="1"/>
      <c r="DV5731" s="1"/>
      <c r="DW5731" s="1"/>
      <c r="DX5731" s="1"/>
      <c r="DY5731" s="1"/>
      <c r="DZ5731" s="1"/>
      <c r="EA5731" s="1"/>
      <c r="EB5731" s="1"/>
      <c r="EC5731" s="1"/>
      <c r="ED5731" s="1"/>
      <c r="EE5731" s="1"/>
      <c r="EF5731" s="1"/>
      <c r="EG5731" s="1"/>
      <c r="EH5731" s="1"/>
      <c r="EI5731" s="1"/>
      <c r="EJ5731" s="1"/>
      <c r="EK5731" s="1"/>
      <c r="EL5731" s="1"/>
      <c r="EM5731" s="1"/>
      <c r="EN5731" s="1"/>
      <c r="EO5731" s="1"/>
      <c r="EP5731" s="1"/>
      <c r="EQ5731" s="1"/>
      <c r="ER5731" s="1"/>
      <c r="ES5731" s="1"/>
      <c r="ET5731" s="1"/>
      <c r="EU5731" s="1"/>
      <c r="EV5731" s="1"/>
      <c r="EW5731" s="1"/>
      <c r="EX5731" s="1"/>
      <c r="EY5731" s="1"/>
      <c r="EZ5731" s="1"/>
      <c r="FA5731" s="1"/>
      <c r="FB5731" s="1"/>
      <c r="FC5731" s="1"/>
      <c r="FD5731" s="1"/>
    </row>
    <row r="5732" spans="1:160" hidden="1" x14ac:dyDescent="0.3">
      <c r="A5732">
        <v>1150</v>
      </c>
      <c r="B5732" s="1" t="s">
        <v>71</v>
      </c>
      <c r="C5732" s="1" t="s">
        <v>2</v>
      </c>
      <c r="D5732" s="1" t="s">
        <v>480</v>
      </c>
      <c r="E5732" s="1" t="s">
        <v>481</v>
      </c>
      <c r="F5732">
        <v>9</v>
      </c>
      <c r="G5732" s="1" t="s">
        <v>667</v>
      </c>
      <c r="H5732">
        <v>2</v>
      </c>
      <c r="I5732" s="1" t="s">
        <v>559</v>
      </c>
      <c r="J5732" s="1"/>
      <c r="K5732" s="1"/>
      <c r="L5732" s="1"/>
      <c r="M5732" s="1" t="s">
        <v>484</v>
      </c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 t="s">
        <v>3396</v>
      </c>
      <c r="AQ5732" s="1" t="s">
        <v>3397</v>
      </c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  <c r="BO5732" s="1"/>
      <c r="BP5732" s="1"/>
      <c r="BQ5732" s="1"/>
      <c r="BR5732" s="1"/>
      <c r="BS5732" s="1"/>
      <c r="BT5732" s="1"/>
      <c r="BU5732" s="1"/>
      <c r="BV5732" s="1"/>
      <c r="BW5732" s="1"/>
      <c r="BX5732" s="1"/>
      <c r="BY5732" s="1"/>
      <c r="BZ5732" s="1"/>
      <c r="CA5732" s="1"/>
      <c r="CB5732" s="1"/>
      <c r="CC5732" s="1"/>
      <c r="CD5732" s="1"/>
      <c r="CE5732" s="1"/>
      <c r="CF5732" s="1"/>
      <c r="CG5732" s="1"/>
      <c r="CH5732" s="1"/>
      <c r="CI5732" s="1"/>
      <c r="CJ5732" s="1"/>
      <c r="CK5732" s="1"/>
      <c r="CL5732" s="1"/>
      <c r="CM5732" s="1"/>
      <c r="CN5732" s="1"/>
      <c r="CO5732" s="1"/>
      <c r="CP5732" s="1"/>
      <c r="CQ5732" s="1"/>
      <c r="CR5732" s="1"/>
      <c r="CS5732" s="1"/>
      <c r="CT5732" s="1"/>
      <c r="CU5732" s="1"/>
      <c r="CV5732" s="1"/>
      <c r="CW5732" s="1"/>
      <c r="CX5732" s="1"/>
      <c r="CY5732" s="1"/>
      <c r="CZ5732" s="1"/>
      <c r="DA5732" s="1"/>
      <c r="DB5732" s="1"/>
      <c r="DC5732" s="1"/>
      <c r="DD5732" s="1"/>
      <c r="DE5732" s="1"/>
      <c r="DF5732" s="1"/>
      <c r="DG5732" s="1"/>
      <c r="DH5732" s="1"/>
      <c r="DI5732" s="1"/>
      <c r="DJ5732" s="1"/>
      <c r="DK5732" s="1"/>
      <c r="DL5732" s="1"/>
      <c r="DM5732" s="1"/>
      <c r="DN5732" s="1"/>
      <c r="DO5732" s="1"/>
      <c r="DP5732" s="1"/>
      <c r="DQ5732" s="1"/>
      <c r="DR5732" s="1"/>
      <c r="DS5732" s="1"/>
      <c r="DT5732" s="1"/>
      <c r="DU5732" s="1"/>
      <c r="DV5732" s="1"/>
      <c r="DW5732" s="1"/>
      <c r="DX5732" s="1"/>
      <c r="DY5732" s="1"/>
      <c r="DZ5732" s="1"/>
      <c r="EA5732" s="1"/>
      <c r="EB5732" s="1"/>
      <c r="EC5732" s="1"/>
      <c r="ED5732" s="1"/>
      <c r="EE5732" s="1"/>
      <c r="EF5732" s="1"/>
      <c r="EG5732" s="1"/>
      <c r="EH5732" s="1"/>
      <c r="EI5732" s="1"/>
      <c r="EJ5732" s="1"/>
      <c r="EK5732" s="1"/>
      <c r="EL5732" s="1"/>
      <c r="EM5732" s="1"/>
      <c r="EN5732" s="1"/>
      <c r="EO5732" s="1"/>
      <c r="EP5732" s="1"/>
      <c r="EQ5732" s="1"/>
      <c r="ER5732" s="1"/>
      <c r="ES5732" s="1"/>
      <c r="ET5732" s="1"/>
      <c r="EU5732" s="1"/>
      <c r="EV5732" s="1"/>
      <c r="EW5732" s="1"/>
      <c r="EX5732" s="1"/>
      <c r="EY5732" s="1"/>
      <c r="EZ5732" s="1"/>
      <c r="FA5732" s="1"/>
      <c r="FB5732" s="1"/>
      <c r="FC5732" s="1"/>
      <c r="FD5732" s="1"/>
    </row>
    <row r="5733" spans="1:160" hidden="1" x14ac:dyDescent="0.3">
      <c r="A5733">
        <v>1150</v>
      </c>
      <c r="B5733" s="1" t="s">
        <v>71</v>
      </c>
      <c r="C5733" s="1" t="s">
        <v>2</v>
      </c>
      <c r="D5733" s="1" t="s">
        <v>480</v>
      </c>
      <c r="E5733" s="1" t="s">
        <v>481</v>
      </c>
      <c r="F5733">
        <v>9</v>
      </c>
      <c r="G5733" s="1" t="s">
        <v>650</v>
      </c>
      <c r="H5733">
        <v>1</v>
      </c>
      <c r="I5733" s="1" t="s">
        <v>539</v>
      </c>
      <c r="J5733" s="1" t="s">
        <v>3388</v>
      </c>
      <c r="K5733" s="1" t="s">
        <v>1532</v>
      </c>
      <c r="L5733" s="1" t="s">
        <v>498</v>
      </c>
      <c r="M5733" s="1" t="s">
        <v>484</v>
      </c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  <c r="AN5733" s="1"/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/>
      <c r="BP5733" s="1"/>
      <c r="BQ5733" s="1"/>
      <c r="BR5733" s="1"/>
      <c r="BS5733" s="1"/>
      <c r="BT5733" s="1"/>
      <c r="BU5733" s="1"/>
      <c r="BV5733" s="1"/>
      <c r="BW5733" s="1"/>
      <c r="BX5733" s="1"/>
      <c r="BY5733" s="1"/>
      <c r="BZ5733" s="1"/>
      <c r="CA5733" s="1"/>
      <c r="CB5733" s="1"/>
      <c r="CC5733" s="1"/>
      <c r="CD5733" s="1"/>
      <c r="CE5733" s="1"/>
      <c r="CF5733" s="1"/>
      <c r="CG5733" s="1"/>
      <c r="CH5733" s="1"/>
      <c r="CI5733" s="1"/>
      <c r="CJ5733" s="1"/>
      <c r="CK5733" s="1"/>
      <c r="CL5733" s="1"/>
      <c r="CM5733" s="1"/>
      <c r="CN5733" s="1"/>
      <c r="CO5733" s="1"/>
      <c r="CP5733" s="1"/>
      <c r="CQ5733" s="1"/>
      <c r="CR5733" s="1"/>
      <c r="CS5733" s="1"/>
      <c r="CT5733" s="1"/>
      <c r="CU5733" s="1"/>
      <c r="CV5733" s="1"/>
      <c r="CW5733" s="1"/>
      <c r="CX5733" s="1"/>
      <c r="CY5733" s="1"/>
      <c r="CZ5733" s="1"/>
      <c r="DA5733" s="1"/>
      <c r="DB5733" s="1"/>
      <c r="DC5733" s="1"/>
      <c r="DD5733" s="1"/>
      <c r="DE5733" s="1"/>
      <c r="DF5733" s="1"/>
      <c r="DG5733" s="1"/>
      <c r="DH5733" s="1"/>
      <c r="DI5733" s="1"/>
      <c r="DJ5733" s="1"/>
      <c r="DK5733" s="1"/>
      <c r="DL5733" s="1"/>
      <c r="DM5733" s="1"/>
      <c r="DN5733" s="1"/>
      <c r="DO5733" s="1"/>
      <c r="DP5733" s="1"/>
      <c r="DQ5733" s="1"/>
      <c r="DR5733" s="1"/>
      <c r="DS5733" s="1"/>
      <c r="DT5733" s="1"/>
      <c r="DU5733" s="1"/>
      <c r="DV5733" s="1"/>
      <c r="DW5733" s="1"/>
      <c r="DX5733" s="1"/>
      <c r="DY5733" s="1"/>
      <c r="DZ5733" s="1"/>
      <c r="EA5733" s="1"/>
      <c r="EB5733" s="1"/>
      <c r="EC5733" s="1"/>
      <c r="ED5733" s="1"/>
      <c r="EE5733" s="1"/>
      <c r="EF5733" s="1"/>
      <c r="EG5733" s="1"/>
      <c r="EH5733" s="1"/>
      <c r="EI5733" s="1"/>
      <c r="EJ5733" s="1"/>
      <c r="EK5733" s="1"/>
      <c r="EL5733" s="1"/>
      <c r="EM5733" s="1"/>
      <c r="EN5733" s="1"/>
      <c r="EO5733" s="1"/>
      <c r="EP5733" s="1"/>
      <c r="EQ5733" s="1"/>
      <c r="ER5733" s="1"/>
      <c r="ES5733" s="1"/>
      <c r="ET5733" s="1"/>
      <c r="EU5733" s="1"/>
      <c r="EV5733" s="1"/>
      <c r="EW5733" s="1"/>
      <c r="EX5733" s="1"/>
      <c r="EY5733" s="1"/>
      <c r="EZ5733" s="1"/>
      <c r="FA5733" s="1"/>
      <c r="FB5733" s="1"/>
      <c r="FC5733" s="1"/>
      <c r="FD5733" s="1"/>
    </row>
    <row r="5734" spans="1:160" hidden="1" x14ac:dyDescent="0.3">
      <c r="A5734">
        <v>1150</v>
      </c>
      <c r="B5734" s="1" t="s">
        <v>71</v>
      </c>
      <c r="C5734" s="1" t="s">
        <v>2</v>
      </c>
      <c r="D5734" s="1" t="s">
        <v>480</v>
      </c>
      <c r="E5734" s="1" t="s">
        <v>481</v>
      </c>
      <c r="F5734">
        <v>9</v>
      </c>
      <c r="G5734" s="1" t="s">
        <v>698</v>
      </c>
      <c r="H5734">
        <v>1</v>
      </c>
      <c r="I5734" s="1" t="s">
        <v>519</v>
      </c>
      <c r="J5734" s="1"/>
      <c r="K5734" s="1"/>
      <c r="L5734" s="1"/>
      <c r="M5734" s="1" t="s">
        <v>484</v>
      </c>
      <c r="N5734" s="1"/>
      <c r="O5734" s="1"/>
      <c r="P5734" s="1"/>
      <c r="Q5734" s="1"/>
      <c r="R5734" s="1"/>
      <c r="S5734" s="1"/>
      <c r="T5734" s="1"/>
      <c r="U5734" s="1"/>
      <c r="V5734" s="1" t="s">
        <v>1866</v>
      </c>
      <c r="W5734" s="1" t="s">
        <v>700</v>
      </c>
      <c r="X5734" s="1"/>
      <c r="Y5734" s="1" t="s">
        <v>774</v>
      </c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 t="s">
        <v>4844</v>
      </c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/>
      <c r="BP5734" s="1"/>
      <c r="BQ5734" s="1"/>
      <c r="BR5734" s="1"/>
      <c r="BS5734" s="1"/>
      <c r="BT5734" s="1"/>
      <c r="BU5734" s="1"/>
      <c r="BV5734" s="1"/>
      <c r="BW5734" s="1"/>
      <c r="BX5734" s="1"/>
      <c r="BY5734" s="1"/>
      <c r="BZ5734" s="1"/>
      <c r="CA5734" s="1"/>
      <c r="CB5734" s="1"/>
      <c r="CC5734" s="1"/>
      <c r="CD5734" s="1"/>
      <c r="CE5734" s="1"/>
      <c r="CF5734" s="1"/>
      <c r="CG5734" s="1"/>
      <c r="CH5734" s="1"/>
      <c r="CI5734" s="1"/>
      <c r="CJ5734" s="1"/>
      <c r="CK5734" s="1"/>
      <c r="CL5734" s="1"/>
      <c r="CM5734" s="1"/>
      <c r="CN5734" s="1"/>
      <c r="CO5734" s="1"/>
      <c r="CP5734" s="1"/>
      <c r="CQ5734" s="1"/>
      <c r="CR5734" s="1"/>
      <c r="CS5734" s="1"/>
      <c r="CT5734" s="1"/>
      <c r="CU5734" s="1"/>
      <c r="CV5734" s="1"/>
      <c r="CW5734" s="1"/>
      <c r="CX5734" s="1"/>
      <c r="CY5734" s="1"/>
      <c r="CZ5734" s="1"/>
      <c r="DA5734" s="1"/>
      <c r="DB5734" s="1"/>
      <c r="DC5734" s="1"/>
      <c r="DD5734" s="1"/>
      <c r="DE5734" s="1"/>
      <c r="DF5734" s="1"/>
      <c r="DG5734" s="1"/>
      <c r="DH5734" s="1"/>
      <c r="DI5734" s="1"/>
      <c r="DJ5734" s="1"/>
      <c r="DK5734" s="1"/>
      <c r="DL5734" s="1"/>
      <c r="DM5734" s="1"/>
      <c r="DN5734" s="1"/>
      <c r="DO5734" s="1"/>
      <c r="DP5734" s="1"/>
      <c r="DQ5734" s="1"/>
      <c r="DR5734" s="1"/>
      <c r="DS5734" s="1"/>
      <c r="DT5734" s="1"/>
      <c r="DU5734" s="1"/>
      <c r="DV5734" s="1"/>
      <c r="DW5734" s="1"/>
      <c r="DX5734" s="1"/>
      <c r="DY5734" s="1"/>
      <c r="DZ5734" s="1"/>
      <c r="EA5734" s="1"/>
      <c r="EB5734" s="1"/>
      <c r="EC5734" s="1"/>
      <c r="ED5734" s="1"/>
      <c r="EE5734" s="1"/>
      <c r="EF5734" s="1"/>
      <c r="EG5734" s="1"/>
      <c r="EH5734" s="1"/>
      <c r="EI5734" s="1"/>
      <c r="EJ5734" s="1"/>
      <c r="EK5734" s="1"/>
      <c r="EL5734" s="1"/>
      <c r="EM5734" s="1"/>
      <c r="EN5734" s="1"/>
      <c r="EO5734" s="1"/>
      <c r="EP5734" s="1"/>
      <c r="EQ5734" s="1"/>
      <c r="ER5734" s="1"/>
      <c r="ES5734" s="1"/>
      <c r="ET5734" s="1"/>
      <c r="EU5734" s="1"/>
      <c r="EV5734" s="1"/>
      <c r="EW5734" s="1"/>
      <c r="EX5734" s="1"/>
      <c r="EY5734" s="1"/>
      <c r="EZ5734" s="1"/>
      <c r="FA5734" s="1"/>
      <c r="FB5734" s="1"/>
      <c r="FC5734" s="1"/>
      <c r="FD5734" s="1"/>
    </row>
    <row r="5735" spans="1:160" hidden="1" x14ac:dyDescent="0.3">
      <c r="A5735">
        <v>1150</v>
      </c>
      <c r="B5735" s="1" t="s">
        <v>71</v>
      </c>
      <c r="C5735" s="1" t="s">
        <v>2</v>
      </c>
      <c r="D5735" s="1" t="s">
        <v>480</v>
      </c>
      <c r="E5735" s="1" t="s">
        <v>481</v>
      </c>
      <c r="F5735">
        <v>9</v>
      </c>
      <c r="G5735" s="1" t="s">
        <v>680</v>
      </c>
      <c r="H5735">
        <v>1</v>
      </c>
      <c r="I5735" s="1"/>
      <c r="J5735" s="1"/>
      <c r="K5735" s="1"/>
      <c r="L5735" s="1"/>
      <c r="M5735" s="1" t="s">
        <v>484</v>
      </c>
      <c r="N5735" s="1" t="s">
        <v>530</v>
      </c>
      <c r="O5735" s="1" t="s">
        <v>539</v>
      </c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/>
      <c r="BP5735" s="1"/>
      <c r="BQ5735" s="1"/>
      <c r="BR5735" s="1"/>
      <c r="BS5735" s="1"/>
      <c r="BT5735" s="1"/>
      <c r="BU5735" s="1"/>
      <c r="BV5735" s="1"/>
      <c r="BW5735" s="1"/>
      <c r="BX5735" s="1"/>
      <c r="BY5735" s="1"/>
      <c r="BZ5735" s="1"/>
      <c r="CA5735" s="1"/>
      <c r="CB5735" s="1"/>
      <c r="CC5735" s="1"/>
      <c r="CD5735" s="1"/>
      <c r="CE5735" s="1"/>
      <c r="CF5735" s="1"/>
      <c r="CG5735" s="1"/>
      <c r="CH5735" s="1"/>
      <c r="CI5735" s="1"/>
      <c r="CJ5735" s="1"/>
      <c r="CK5735" s="1"/>
      <c r="CL5735" s="1"/>
      <c r="CM5735" s="1"/>
      <c r="CN5735" s="1"/>
      <c r="CO5735" s="1"/>
      <c r="CP5735" s="1"/>
      <c r="CQ5735" s="1"/>
      <c r="CR5735" s="1"/>
      <c r="CS5735" s="1"/>
      <c r="CT5735" s="1"/>
      <c r="CU5735" s="1"/>
      <c r="CV5735" s="1"/>
      <c r="CW5735" s="1"/>
      <c r="CX5735" s="1"/>
      <c r="CY5735" s="1"/>
      <c r="CZ5735" s="1"/>
      <c r="DA5735" s="1"/>
      <c r="DB5735" s="1"/>
      <c r="DC5735" s="1"/>
      <c r="DD5735" s="1"/>
      <c r="DE5735" s="1"/>
      <c r="DF5735" s="1"/>
      <c r="DG5735" s="1"/>
      <c r="DH5735" s="1"/>
      <c r="DI5735" s="1"/>
      <c r="DJ5735" s="1"/>
      <c r="DK5735" s="1"/>
      <c r="DL5735" s="1"/>
      <c r="DM5735" s="1"/>
      <c r="DN5735" s="1"/>
      <c r="DO5735" s="1"/>
      <c r="DP5735" s="1"/>
      <c r="DQ5735" s="1"/>
      <c r="DR5735" s="1"/>
      <c r="DS5735" s="1"/>
      <c r="DT5735" s="1"/>
      <c r="DU5735" s="1"/>
      <c r="DV5735" s="1"/>
      <c r="DW5735" s="1"/>
      <c r="DX5735" s="1"/>
      <c r="DY5735" s="1"/>
      <c r="DZ5735" s="1"/>
      <c r="EA5735" s="1"/>
      <c r="EB5735" s="1"/>
      <c r="EC5735" s="1"/>
      <c r="ED5735" s="1"/>
      <c r="EE5735" s="1"/>
      <c r="EF5735" s="1"/>
      <c r="EG5735" s="1"/>
      <c r="EH5735" s="1"/>
      <c r="EI5735" s="1"/>
      <c r="EJ5735" s="1"/>
      <c r="EK5735" s="1"/>
      <c r="EL5735" s="1"/>
      <c r="EM5735" s="1"/>
      <c r="EN5735" s="1"/>
      <c r="EO5735" s="1"/>
      <c r="EP5735" s="1"/>
      <c r="EQ5735" s="1"/>
      <c r="ER5735" s="1"/>
      <c r="ES5735" s="1"/>
      <c r="ET5735" s="1"/>
      <c r="EU5735" s="1"/>
      <c r="EV5735" s="1"/>
      <c r="EW5735" s="1"/>
      <c r="EX5735" s="1"/>
      <c r="EY5735" s="1"/>
      <c r="EZ5735" s="1"/>
      <c r="FA5735" s="1"/>
      <c r="FB5735" s="1"/>
      <c r="FC5735" s="1"/>
      <c r="FD5735" s="1"/>
    </row>
    <row r="5736" spans="1:160" hidden="1" x14ac:dyDescent="0.3">
      <c r="A5736">
        <v>1150</v>
      </c>
      <c r="B5736" s="1" t="s">
        <v>71</v>
      </c>
      <c r="C5736" s="1" t="s">
        <v>2</v>
      </c>
      <c r="D5736" s="1" t="s">
        <v>480</v>
      </c>
      <c r="E5736" s="1" t="s">
        <v>481</v>
      </c>
      <c r="F5736">
        <v>9</v>
      </c>
      <c r="G5736" s="1" t="s">
        <v>653</v>
      </c>
      <c r="H5736">
        <v>1</v>
      </c>
      <c r="I5736" s="1"/>
      <c r="J5736" s="1"/>
      <c r="K5736" s="1"/>
      <c r="L5736" s="1"/>
      <c r="M5736" s="1" t="s">
        <v>484</v>
      </c>
      <c r="N5736" s="1" t="s">
        <v>523</v>
      </c>
      <c r="O5736" s="1" t="s">
        <v>654</v>
      </c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  <c r="AN5736" s="1"/>
      <c r="AO5736" s="1"/>
      <c r="AP5736" s="1"/>
      <c r="AQ5736" s="1"/>
      <c r="AR5736" s="1"/>
      <c r="AS5736" s="1"/>
      <c r="AT5736" s="1" t="s">
        <v>637</v>
      </c>
      <c r="AU5736" s="1" t="s">
        <v>637</v>
      </c>
      <c r="AV5736" s="1" t="s">
        <v>588</v>
      </c>
      <c r="AW5736" s="1"/>
      <c r="AX5736" s="1"/>
      <c r="AY5736" s="1"/>
      <c r="AZ5736" s="1"/>
      <c r="BA5736" s="1"/>
      <c r="BB5736" s="1"/>
      <c r="BC5736" s="1"/>
      <c r="BD5736" s="1"/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  <c r="BO5736" s="1"/>
      <c r="BP5736" s="1"/>
      <c r="BQ5736" s="1"/>
      <c r="BR5736" s="1"/>
      <c r="BS5736" s="1"/>
      <c r="BT5736" s="1"/>
      <c r="BU5736" s="1"/>
      <c r="BV5736" s="1"/>
      <c r="BW5736" s="1"/>
      <c r="BX5736" s="1"/>
      <c r="BY5736" s="1"/>
      <c r="BZ5736" s="1"/>
      <c r="CA5736" s="1"/>
      <c r="CB5736" s="1"/>
      <c r="CC5736" s="1"/>
      <c r="CD5736" s="1"/>
      <c r="CE5736" s="1"/>
      <c r="CF5736" s="1"/>
      <c r="CG5736" s="1"/>
      <c r="CH5736" s="1"/>
      <c r="CI5736" s="1"/>
      <c r="CJ5736" s="1"/>
      <c r="CK5736" s="1"/>
      <c r="CL5736" s="1"/>
      <c r="CM5736" s="1"/>
      <c r="CN5736" s="1"/>
      <c r="CO5736" s="1"/>
      <c r="CP5736" s="1"/>
      <c r="CQ5736" s="1"/>
      <c r="CR5736" s="1"/>
      <c r="CS5736" s="1"/>
      <c r="CT5736" s="1"/>
      <c r="CU5736" s="1"/>
      <c r="CV5736" s="1"/>
      <c r="CW5736" s="1"/>
      <c r="CX5736" s="1"/>
      <c r="CY5736" s="1"/>
      <c r="CZ5736" s="1"/>
      <c r="DA5736" s="1"/>
      <c r="DB5736" s="1"/>
      <c r="DC5736" s="1"/>
      <c r="DD5736" s="1"/>
      <c r="DE5736" s="1"/>
      <c r="DF5736" s="1"/>
      <c r="DG5736" s="1"/>
      <c r="DH5736" s="1"/>
      <c r="DI5736" s="1"/>
      <c r="DJ5736" s="1"/>
      <c r="DK5736" s="1"/>
      <c r="DL5736" s="1"/>
      <c r="DM5736" s="1"/>
      <c r="DN5736" s="1"/>
      <c r="DO5736" s="1"/>
      <c r="DP5736" s="1"/>
      <c r="DQ5736" s="1"/>
      <c r="DR5736" s="1"/>
      <c r="DS5736" s="1"/>
      <c r="DT5736" s="1"/>
      <c r="DU5736" s="1"/>
      <c r="DV5736" s="1"/>
      <c r="DW5736" s="1"/>
      <c r="DX5736" s="1"/>
      <c r="DY5736" s="1"/>
      <c r="DZ5736" s="1"/>
      <c r="EA5736" s="1"/>
      <c r="EB5736" s="1"/>
      <c r="EC5736" s="1"/>
      <c r="ED5736" s="1"/>
      <c r="EE5736" s="1"/>
      <c r="EF5736" s="1"/>
      <c r="EG5736" s="1"/>
      <c r="EH5736" s="1"/>
      <c r="EI5736" s="1"/>
      <c r="EJ5736" s="1"/>
      <c r="EK5736" s="1"/>
      <c r="EL5736" s="1"/>
      <c r="EM5736" s="1"/>
      <c r="EN5736" s="1"/>
      <c r="EO5736" s="1"/>
      <c r="EP5736" s="1"/>
      <c r="EQ5736" s="1"/>
      <c r="ER5736" s="1"/>
      <c r="ES5736" s="1"/>
      <c r="ET5736" s="1"/>
      <c r="EU5736" s="1"/>
      <c r="EV5736" s="1"/>
      <c r="EW5736" s="1"/>
      <c r="EX5736" s="1"/>
      <c r="EY5736" s="1"/>
      <c r="EZ5736" s="1"/>
      <c r="FA5736" s="1"/>
      <c r="FB5736" s="1"/>
      <c r="FC5736" s="1"/>
      <c r="FD5736" s="1"/>
    </row>
    <row r="5737" spans="1:160" hidden="1" x14ac:dyDescent="0.3">
      <c r="A5737">
        <v>1150</v>
      </c>
      <c r="B5737" s="1" t="s">
        <v>71</v>
      </c>
      <c r="C5737" s="1" t="s">
        <v>2</v>
      </c>
      <c r="D5737" s="1" t="s">
        <v>480</v>
      </c>
      <c r="E5737" s="1" t="s">
        <v>481</v>
      </c>
      <c r="F5737">
        <v>9</v>
      </c>
      <c r="G5737" s="1" t="s">
        <v>622</v>
      </c>
      <c r="H5737">
        <v>1</v>
      </c>
      <c r="I5737" s="1" t="s">
        <v>519</v>
      </c>
      <c r="J5737" s="1"/>
      <c r="K5737" s="1"/>
      <c r="L5737" s="1"/>
      <c r="M5737" s="1" t="s">
        <v>484</v>
      </c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 t="s">
        <v>655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  <c r="BO5737" s="1"/>
      <c r="BP5737" s="1"/>
      <c r="BQ5737" s="1"/>
      <c r="BR5737" s="1"/>
      <c r="BS5737" s="1"/>
      <c r="BT5737" s="1"/>
      <c r="BU5737" s="1"/>
      <c r="BV5737" s="1"/>
      <c r="BW5737" s="1"/>
      <c r="BX5737" s="1"/>
      <c r="BY5737" s="1"/>
      <c r="BZ5737" s="1"/>
      <c r="CA5737" s="1"/>
      <c r="CB5737" s="1"/>
      <c r="CC5737" s="1"/>
      <c r="CD5737" s="1"/>
      <c r="CE5737" s="1"/>
      <c r="CF5737" s="1"/>
      <c r="CG5737" s="1"/>
      <c r="CH5737" s="1"/>
      <c r="CI5737" s="1"/>
      <c r="CJ5737" s="1"/>
      <c r="CK5737" s="1"/>
      <c r="CL5737" s="1"/>
      <c r="CM5737" s="1"/>
      <c r="CN5737" s="1"/>
      <c r="CO5737" s="1"/>
      <c r="CP5737" s="1"/>
      <c r="CQ5737" s="1"/>
      <c r="CR5737" s="1"/>
      <c r="CS5737" s="1"/>
      <c r="CT5737" s="1"/>
      <c r="CU5737" s="1"/>
      <c r="CV5737" s="1"/>
      <c r="CW5737" s="1"/>
      <c r="CX5737" s="1"/>
      <c r="CY5737" s="1"/>
      <c r="CZ5737" s="1"/>
      <c r="DA5737" s="1"/>
      <c r="DB5737" s="1"/>
      <c r="DC5737" s="1"/>
      <c r="DD5737" s="1"/>
      <c r="DE5737" s="1"/>
      <c r="DF5737" s="1"/>
      <c r="DG5737" s="1"/>
      <c r="DH5737" s="1"/>
      <c r="DI5737" s="1"/>
      <c r="DJ5737" s="1"/>
      <c r="DK5737" s="1"/>
      <c r="DL5737" s="1"/>
      <c r="DM5737" s="1"/>
      <c r="DN5737" s="1"/>
      <c r="DO5737" s="1"/>
      <c r="DP5737" s="1"/>
      <c r="DQ5737" s="1"/>
      <c r="DR5737" s="1"/>
      <c r="DS5737" s="1"/>
      <c r="DT5737" s="1"/>
      <c r="DU5737" s="1"/>
      <c r="DV5737" s="1"/>
      <c r="DW5737" s="1"/>
      <c r="DX5737" s="1"/>
      <c r="DY5737" s="1"/>
      <c r="DZ5737" s="1"/>
      <c r="EA5737" s="1"/>
      <c r="EB5737" s="1"/>
      <c r="EC5737" s="1"/>
      <c r="ED5737" s="1"/>
      <c r="EE5737" s="1"/>
      <c r="EF5737" s="1"/>
      <c r="EG5737" s="1"/>
      <c r="EH5737" s="1"/>
      <c r="EI5737" s="1"/>
      <c r="EJ5737" s="1"/>
      <c r="EK5737" s="1"/>
      <c r="EL5737" s="1"/>
      <c r="EM5737" s="1"/>
      <c r="EN5737" s="1"/>
      <c r="EO5737" s="1"/>
      <c r="EP5737" s="1"/>
      <c r="EQ5737" s="1"/>
      <c r="ER5737" s="1"/>
      <c r="ES5737" s="1"/>
      <c r="ET5737" s="1"/>
      <c r="EU5737" s="1"/>
      <c r="EV5737" s="1"/>
      <c r="EW5737" s="1"/>
      <c r="EX5737" s="1"/>
      <c r="EY5737" s="1"/>
      <c r="EZ5737" s="1"/>
      <c r="FA5737" s="1"/>
      <c r="FB5737" s="1"/>
      <c r="FC5737" s="1"/>
      <c r="FD5737" s="1"/>
    </row>
    <row r="5738" spans="1:160" hidden="1" x14ac:dyDescent="0.3">
      <c r="A5738">
        <v>1150</v>
      </c>
      <c r="B5738" s="1" t="s">
        <v>71</v>
      </c>
      <c r="C5738" s="1" t="s">
        <v>2</v>
      </c>
      <c r="D5738" s="1" t="s">
        <v>480</v>
      </c>
      <c r="E5738" s="1" t="s">
        <v>481</v>
      </c>
      <c r="F5738">
        <v>9</v>
      </c>
      <c r="G5738" s="1" t="s">
        <v>622</v>
      </c>
      <c r="H5738">
        <v>2</v>
      </c>
      <c r="I5738" s="1" t="s">
        <v>488</v>
      </c>
      <c r="J5738" s="1"/>
      <c r="K5738" s="1"/>
      <c r="L5738" s="1"/>
      <c r="M5738" s="1" t="s">
        <v>484</v>
      </c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 t="s">
        <v>1373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  <c r="BO5738" s="1"/>
      <c r="BP5738" s="1"/>
      <c r="BQ5738" s="1"/>
      <c r="BR5738" s="1"/>
      <c r="BS5738" s="1"/>
      <c r="BT5738" s="1"/>
      <c r="BU5738" s="1"/>
      <c r="BV5738" s="1"/>
      <c r="BW5738" s="1"/>
      <c r="BX5738" s="1"/>
      <c r="BY5738" s="1"/>
      <c r="BZ5738" s="1"/>
      <c r="CA5738" s="1"/>
      <c r="CB5738" s="1"/>
      <c r="CC5738" s="1"/>
      <c r="CD5738" s="1"/>
      <c r="CE5738" s="1"/>
      <c r="CF5738" s="1"/>
      <c r="CG5738" s="1"/>
      <c r="CH5738" s="1"/>
      <c r="CI5738" s="1"/>
      <c r="CJ5738" s="1"/>
      <c r="CK5738" s="1"/>
      <c r="CL5738" s="1"/>
      <c r="CM5738" s="1"/>
      <c r="CN5738" s="1"/>
      <c r="CO5738" s="1"/>
      <c r="CP5738" s="1"/>
      <c r="CQ5738" s="1"/>
      <c r="CR5738" s="1"/>
      <c r="CS5738" s="1"/>
      <c r="CT5738" s="1"/>
      <c r="CU5738" s="1"/>
      <c r="CV5738" s="1"/>
      <c r="CW5738" s="1"/>
      <c r="CX5738" s="1"/>
      <c r="CY5738" s="1"/>
      <c r="CZ5738" s="1"/>
      <c r="DA5738" s="1"/>
      <c r="DB5738" s="1"/>
      <c r="DC5738" s="1"/>
      <c r="DD5738" s="1"/>
      <c r="DE5738" s="1"/>
      <c r="DF5738" s="1"/>
      <c r="DG5738" s="1"/>
      <c r="DH5738" s="1"/>
      <c r="DI5738" s="1"/>
      <c r="DJ5738" s="1"/>
      <c r="DK5738" s="1"/>
      <c r="DL5738" s="1"/>
      <c r="DM5738" s="1"/>
      <c r="DN5738" s="1"/>
      <c r="DO5738" s="1"/>
      <c r="DP5738" s="1"/>
      <c r="DQ5738" s="1"/>
      <c r="DR5738" s="1"/>
      <c r="DS5738" s="1"/>
      <c r="DT5738" s="1"/>
      <c r="DU5738" s="1"/>
      <c r="DV5738" s="1"/>
      <c r="DW5738" s="1"/>
      <c r="DX5738" s="1"/>
      <c r="DY5738" s="1"/>
      <c r="DZ5738" s="1"/>
      <c r="EA5738" s="1"/>
      <c r="EB5738" s="1"/>
      <c r="EC5738" s="1"/>
      <c r="ED5738" s="1"/>
      <c r="EE5738" s="1"/>
      <c r="EF5738" s="1"/>
      <c r="EG5738" s="1"/>
      <c r="EH5738" s="1"/>
      <c r="EI5738" s="1"/>
      <c r="EJ5738" s="1"/>
      <c r="EK5738" s="1"/>
      <c r="EL5738" s="1"/>
      <c r="EM5738" s="1"/>
      <c r="EN5738" s="1"/>
      <c r="EO5738" s="1"/>
      <c r="EP5738" s="1"/>
      <c r="EQ5738" s="1"/>
      <c r="ER5738" s="1"/>
      <c r="ES5738" s="1"/>
      <c r="ET5738" s="1"/>
      <c r="EU5738" s="1"/>
      <c r="EV5738" s="1"/>
      <c r="EW5738" s="1"/>
      <c r="EX5738" s="1"/>
      <c r="EY5738" s="1"/>
      <c r="EZ5738" s="1"/>
      <c r="FA5738" s="1"/>
      <c r="FB5738" s="1"/>
      <c r="FC5738" s="1"/>
      <c r="FD5738" s="1"/>
    </row>
    <row r="5739" spans="1:160" hidden="1" x14ac:dyDescent="0.3">
      <c r="A5739">
        <v>1150</v>
      </c>
      <c r="B5739" s="1" t="s">
        <v>71</v>
      </c>
      <c r="C5739" s="1" t="s">
        <v>2</v>
      </c>
      <c r="D5739" s="1" t="s">
        <v>480</v>
      </c>
      <c r="E5739" s="1" t="s">
        <v>481</v>
      </c>
      <c r="F5739">
        <v>9</v>
      </c>
      <c r="G5739" s="1" t="s">
        <v>622</v>
      </c>
      <c r="H5739">
        <v>3</v>
      </c>
      <c r="I5739" s="1" t="s">
        <v>539</v>
      </c>
      <c r="J5739" s="1"/>
      <c r="K5739" s="1"/>
      <c r="L5739" s="1"/>
      <c r="M5739" s="1" t="s">
        <v>484</v>
      </c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 t="s">
        <v>2291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  <c r="BE5739" s="1"/>
      <c r="BF5739" s="1"/>
      <c r="BG5739" s="1"/>
      <c r="BH5739" s="1"/>
      <c r="BI5739" s="1"/>
      <c r="BJ5739" s="1"/>
      <c r="BK5739" s="1"/>
      <c r="BL5739" s="1"/>
      <c r="BM5739" s="1"/>
      <c r="BN5739" s="1"/>
      <c r="BO5739" s="1"/>
      <c r="BP5739" s="1"/>
      <c r="BQ5739" s="1"/>
      <c r="BR5739" s="1"/>
      <c r="BS5739" s="1"/>
      <c r="BT5739" s="1"/>
      <c r="BU5739" s="1"/>
      <c r="BV5739" s="1"/>
      <c r="BW5739" s="1"/>
      <c r="BX5739" s="1"/>
      <c r="BY5739" s="1"/>
      <c r="BZ5739" s="1"/>
      <c r="CA5739" s="1"/>
      <c r="CB5739" s="1"/>
      <c r="CC5739" s="1"/>
      <c r="CD5739" s="1"/>
      <c r="CE5739" s="1"/>
      <c r="CF5739" s="1"/>
      <c r="CG5739" s="1"/>
      <c r="CH5739" s="1"/>
      <c r="CI5739" s="1"/>
      <c r="CJ5739" s="1"/>
      <c r="CK5739" s="1"/>
      <c r="CL5739" s="1"/>
      <c r="CM5739" s="1"/>
      <c r="CN5739" s="1"/>
      <c r="CO5739" s="1"/>
      <c r="CP5739" s="1"/>
      <c r="CQ5739" s="1"/>
      <c r="CR5739" s="1"/>
      <c r="CS5739" s="1"/>
      <c r="CT5739" s="1"/>
      <c r="CU5739" s="1"/>
      <c r="CV5739" s="1"/>
      <c r="CW5739" s="1"/>
      <c r="CX5739" s="1"/>
      <c r="CY5739" s="1"/>
      <c r="CZ5739" s="1"/>
      <c r="DA5739" s="1"/>
      <c r="DB5739" s="1"/>
      <c r="DC5739" s="1"/>
      <c r="DD5739" s="1"/>
      <c r="DE5739" s="1"/>
      <c r="DF5739" s="1"/>
      <c r="DG5739" s="1"/>
      <c r="DH5739" s="1"/>
      <c r="DI5739" s="1"/>
      <c r="DJ5739" s="1"/>
      <c r="DK5739" s="1"/>
      <c r="DL5739" s="1"/>
      <c r="DM5739" s="1"/>
      <c r="DN5739" s="1"/>
      <c r="DO5739" s="1"/>
      <c r="DP5739" s="1"/>
      <c r="DQ5739" s="1"/>
      <c r="DR5739" s="1"/>
      <c r="DS5739" s="1"/>
      <c r="DT5739" s="1"/>
      <c r="DU5739" s="1"/>
      <c r="DV5739" s="1"/>
      <c r="DW5739" s="1"/>
      <c r="DX5739" s="1"/>
      <c r="DY5739" s="1"/>
      <c r="DZ5739" s="1"/>
      <c r="EA5739" s="1"/>
      <c r="EB5739" s="1"/>
      <c r="EC5739" s="1"/>
      <c r="ED5739" s="1"/>
      <c r="EE5739" s="1"/>
      <c r="EF5739" s="1"/>
      <c r="EG5739" s="1"/>
      <c r="EH5739" s="1"/>
      <c r="EI5739" s="1"/>
      <c r="EJ5739" s="1"/>
      <c r="EK5739" s="1"/>
      <c r="EL5739" s="1"/>
      <c r="EM5739" s="1"/>
      <c r="EN5739" s="1"/>
      <c r="EO5739" s="1"/>
      <c r="EP5739" s="1"/>
      <c r="EQ5739" s="1"/>
      <c r="ER5739" s="1"/>
      <c r="ES5739" s="1"/>
      <c r="ET5739" s="1"/>
      <c r="EU5739" s="1"/>
      <c r="EV5739" s="1"/>
      <c r="EW5739" s="1"/>
      <c r="EX5739" s="1"/>
      <c r="EY5739" s="1"/>
      <c r="EZ5739" s="1"/>
      <c r="FA5739" s="1"/>
      <c r="FB5739" s="1"/>
      <c r="FC5739" s="1"/>
      <c r="FD5739" s="1"/>
    </row>
    <row r="5740" spans="1:160" hidden="1" x14ac:dyDescent="0.3">
      <c r="A5740">
        <v>1150</v>
      </c>
      <c r="B5740" s="1" t="s">
        <v>71</v>
      </c>
      <c r="C5740" s="1" t="s">
        <v>2</v>
      </c>
      <c r="D5740" s="1" t="s">
        <v>480</v>
      </c>
      <c r="E5740" s="1" t="s">
        <v>481</v>
      </c>
      <c r="F5740">
        <v>9</v>
      </c>
      <c r="G5740" s="1" t="s">
        <v>622</v>
      </c>
      <c r="H5740">
        <v>4</v>
      </c>
      <c r="I5740" s="1" t="s">
        <v>519</v>
      </c>
      <c r="J5740" s="1"/>
      <c r="K5740" s="1"/>
      <c r="L5740" s="1"/>
      <c r="M5740" s="1" t="s">
        <v>484</v>
      </c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 t="s">
        <v>3398</v>
      </c>
      <c r="AB5740" s="1" t="s">
        <v>484</v>
      </c>
      <c r="AC5740" s="1" t="s">
        <v>624</v>
      </c>
      <c r="AD5740" s="1" t="s">
        <v>3399</v>
      </c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  <c r="BI5740" s="1"/>
      <c r="BJ5740" s="1"/>
      <c r="BK5740" s="1"/>
      <c r="BL5740" s="1"/>
      <c r="BM5740" s="1"/>
      <c r="BN5740" s="1"/>
      <c r="BO5740" s="1"/>
      <c r="BP5740" s="1"/>
      <c r="BQ5740" s="1"/>
      <c r="BR5740" s="1"/>
      <c r="BS5740" s="1"/>
      <c r="BT5740" s="1"/>
      <c r="BU5740" s="1"/>
      <c r="BV5740" s="1"/>
      <c r="BW5740" s="1"/>
      <c r="BX5740" s="1"/>
      <c r="BY5740" s="1"/>
      <c r="BZ5740" s="1"/>
      <c r="CA5740" s="1"/>
      <c r="CB5740" s="1"/>
      <c r="CC5740" s="1"/>
      <c r="CD5740" s="1"/>
      <c r="CE5740" s="1"/>
      <c r="CF5740" s="1"/>
      <c r="CG5740" s="1"/>
      <c r="CH5740" s="1"/>
      <c r="CI5740" s="1"/>
      <c r="CJ5740" s="1"/>
      <c r="CK5740" s="1"/>
      <c r="CL5740" s="1"/>
      <c r="CM5740" s="1"/>
      <c r="CN5740" s="1"/>
      <c r="CO5740" s="1"/>
      <c r="CP5740" s="1"/>
      <c r="CQ5740" s="1"/>
      <c r="CR5740" s="1"/>
      <c r="CS5740" s="1"/>
      <c r="CT5740" s="1"/>
      <c r="CU5740" s="1"/>
      <c r="CV5740" s="1"/>
      <c r="CW5740" s="1"/>
      <c r="CX5740" s="1"/>
      <c r="CY5740" s="1"/>
      <c r="CZ5740" s="1"/>
      <c r="DA5740" s="1"/>
      <c r="DB5740" s="1"/>
      <c r="DC5740" s="1"/>
      <c r="DD5740" s="1"/>
      <c r="DE5740" s="1"/>
      <c r="DF5740" s="1"/>
      <c r="DG5740" s="1"/>
      <c r="DH5740" s="1"/>
      <c r="DI5740" s="1"/>
      <c r="DJ5740" s="1"/>
      <c r="DK5740" s="1"/>
      <c r="DL5740" s="1"/>
      <c r="DM5740" s="1"/>
      <c r="DN5740" s="1"/>
      <c r="DO5740" s="1"/>
      <c r="DP5740" s="1"/>
      <c r="DQ5740" s="1"/>
      <c r="DR5740" s="1"/>
      <c r="DS5740" s="1"/>
      <c r="DT5740" s="1"/>
      <c r="DU5740" s="1"/>
      <c r="DV5740" s="1"/>
      <c r="DW5740" s="1"/>
      <c r="DX5740" s="1"/>
      <c r="DY5740" s="1"/>
      <c r="DZ5740" s="1"/>
      <c r="EA5740" s="1"/>
      <c r="EB5740" s="1"/>
      <c r="EC5740" s="1"/>
      <c r="ED5740" s="1"/>
      <c r="EE5740" s="1"/>
      <c r="EF5740" s="1"/>
      <c r="EG5740" s="1"/>
      <c r="EH5740" s="1"/>
      <c r="EI5740" s="1"/>
      <c r="EJ5740" s="1"/>
      <c r="EK5740" s="1"/>
      <c r="EL5740" s="1"/>
      <c r="EM5740" s="1"/>
      <c r="EN5740" s="1"/>
      <c r="EO5740" s="1"/>
      <c r="EP5740" s="1"/>
      <c r="EQ5740" s="1"/>
      <c r="ER5740" s="1"/>
      <c r="ES5740" s="1"/>
      <c r="ET5740" s="1"/>
      <c r="EU5740" s="1"/>
      <c r="EV5740" s="1"/>
      <c r="EW5740" s="1"/>
      <c r="EX5740" s="1"/>
      <c r="EY5740" s="1"/>
      <c r="EZ5740" s="1"/>
      <c r="FA5740" s="1"/>
      <c r="FB5740" s="1"/>
      <c r="FC5740" s="1"/>
      <c r="FD5740" s="1"/>
    </row>
    <row r="5741" spans="1:160" hidden="1" x14ac:dyDescent="0.3">
      <c r="A5741">
        <v>1150</v>
      </c>
      <c r="B5741" s="1" t="s">
        <v>71</v>
      </c>
      <c r="C5741" s="1" t="s">
        <v>2</v>
      </c>
      <c r="D5741" s="1" t="s">
        <v>480</v>
      </c>
      <c r="E5741" s="1" t="s">
        <v>481</v>
      </c>
      <c r="F5741">
        <v>9</v>
      </c>
      <c r="G5741" s="1" t="s">
        <v>661</v>
      </c>
      <c r="H5741">
        <v>1</v>
      </c>
      <c r="I5741" s="1"/>
      <c r="J5741" s="1"/>
      <c r="K5741" s="1"/>
      <c r="L5741" s="1"/>
      <c r="M5741" s="1" t="s">
        <v>484</v>
      </c>
      <c r="N5741" s="1" t="s">
        <v>487</v>
      </c>
      <c r="O5741" s="1" t="s">
        <v>588</v>
      </c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 t="s">
        <v>487</v>
      </c>
      <c r="BA5741" s="1"/>
      <c r="BB5741" s="1"/>
      <c r="BC5741" s="1"/>
      <c r="BD5741" s="1"/>
      <c r="BE5741" s="1"/>
      <c r="BF5741" s="1"/>
      <c r="BG5741" s="1"/>
      <c r="BH5741" s="1"/>
      <c r="BI5741" s="1"/>
      <c r="BJ5741" s="1"/>
      <c r="BK5741" s="1"/>
      <c r="BL5741" s="1"/>
      <c r="BM5741" s="1"/>
      <c r="BN5741" s="1"/>
      <c r="BO5741" s="1"/>
      <c r="BP5741" s="1"/>
      <c r="BQ5741" s="1"/>
      <c r="BR5741" s="1"/>
      <c r="BS5741" s="1"/>
      <c r="BT5741" s="1"/>
      <c r="BU5741" s="1"/>
      <c r="BV5741" s="1"/>
      <c r="BW5741" s="1"/>
      <c r="BX5741" s="1"/>
      <c r="BY5741" s="1"/>
      <c r="BZ5741" s="1"/>
      <c r="CA5741" s="1"/>
      <c r="CB5741" s="1"/>
      <c r="CC5741" s="1"/>
      <c r="CD5741" s="1"/>
      <c r="CE5741" s="1"/>
      <c r="CF5741" s="1"/>
      <c r="CG5741" s="1"/>
      <c r="CH5741" s="1"/>
      <c r="CI5741" s="1"/>
      <c r="CJ5741" s="1"/>
      <c r="CK5741" s="1"/>
      <c r="CL5741" s="1"/>
      <c r="CM5741" s="1"/>
      <c r="CN5741" s="1"/>
      <c r="CO5741" s="1"/>
      <c r="CP5741" s="1"/>
      <c r="CQ5741" s="1"/>
      <c r="CR5741" s="1"/>
      <c r="CS5741" s="1"/>
      <c r="CT5741" s="1"/>
      <c r="CU5741" s="1"/>
      <c r="CV5741" s="1"/>
      <c r="CW5741" s="1"/>
      <c r="CX5741" s="1"/>
      <c r="CY5741" s="1"/>
      <c r="CZ5741" s="1"/>
      <c r="DA5741" s="1"/>
      <c r="DB5741" s="1"/>
      <c r="DC5741" s="1"/>
      <c r="DD5741" s="1"/>
      <c r="DE5741" s="1"/>
      <c r="DF5741" s="1"/>
      <c r="DG5741" s="1"/>
      <c r="DH5741" s="1"/>
      <c r="DI5741" s="1"/>
      <c r="DJ5741" s="1"/>
      <c r="DK5741" s="1"/>
      <c r="DL5741" s="1"/>
      <c r="DM5741" s="1"/>
      <c r="DN5741" s="1"/>
      <c r="DO5741" s="1"/>
      <c r="DP5741" s="1"/>
      <c r="DQ5741" s="1"/>
      <c r="DR5741" s="1"/>
      <c r="DS5741" s="1"/>
      <c r="DT5741" s="1"/>
      <c r="DU5741" s="1"/>
      <c r="DV5741" s="1"/>
      <c r="DW5741" s="1"/>
      <c r="DX5741" s="1"/>
      <c r="DY5741" s="1"/>
      <c r="DZ5741" s="1"/>
      <c r="EA5741" s="1"/>
      <c r="EB5741" s="1"/>
      <c r="EC5741" s="1"/>
      <c r="ED5741" s="1"/>
      <c r="EE5741" s="1"/>
      <c r="EF5741" s="1"/>
      <c r="EG5741" s="1"/>
      <c r="EH5741" s="1"/>
      <c r="EI5741" s="1"/>
      <c r="EJ5741" s="1"/>
      <c r="EK5741" s="1"/>
      <c r="EL5741" s="1"/>
      <c r="EM5741" s="1"/>
      <c r="EN5741" s="1"/>
      <c r="EO5741" s="1"/>
      <c r="EP5741" s="1"/>
      <c r="EQ5741" s="1"/>
      <c r="ER5741" s="1"/>
      <c r="ES5741" s="1"/>
      <c r="ET5741" s="1"/>
      <c r="EU5741" s="1"/>
      <c r="EV5741" s="1"/>
      <c r="EW5741" s="1"/>
      <c r="EX5741" s="1"/>
      <c r="EY5741" s="1"/>
      <c r="EZ5741" s="1"/>
      <c r="FA5741" s="1"/>
      <c r="FB5741" s="1"/>
      <c r="FC5741" s="1"/>
      <c r="FD5741" s="1"/>
    </row>
    <row r="5742" spans="1:160" hidden="1" x14ac:dyDescent="0.3">
      <c r="A5742">
        <v>1150</v>
      </c>
      <c r="B5742" s="1" t="s">
        <v>71</v>
      </c>
      <c r="C5742" s="1" t="s">
        <v>3</v>
      </c>
      <c r="D5742" s="1" t="s">
        <v>480</v>
      </c>
      <c r="E5742" s="1" t="s">
        <v>481</v>
      </c>
      <c r="F5742">
        <v>10</v>
      </c>
      <c r="G5742" s="1" t="s">
        <v>650</v>
      </c>
      <c r="H5742">
        <v>1</v>
      </c>
      <c r="I5742" s="1" t="s">
        <v>579</v>
      </c>
      <c r="J5742" s="1" t="s">
        <v>651</v>
      </c>
      <c r="K5742" s="1" t="s">
        <v>1943</v>
      </c>
      <c r="L5742" s="1" t="s">
        <v>497</v>
      </c>
      <c r="M5742" s="1" t="s">
        <v>484</v>
      </c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  <c r="BO5742" s="1"/>
      <c r="BP5742" s="1"/>
      <c r="BQ5742" s="1"/>
      <c r="BR5742" s="1"/>
      <c r="BS5742" s="1"/>
      <c r="BT5742" s="1"/>
      <c r="BU5742" s="1"/>
      <c r="BV5742" s="1"/>
      <c r="BW5742" s="1"/>
      <c r="BX5742" s="1"/>
      <c r="BY5742" s="1"/>
      <c r="BZ5742" s="1"/>
      <c r="CA5742" s="1"/>
      <c r="CB5742" s="1"/>
      <c r="CC5742" s="1"/>
      <c r="CD5742" s="1"/>
      <c r="CE5742" s="1"/>
      <c r="CF5742" s="1"/>
      <c r="CG5742" s="1"/>
      <c r="CH5742" s="1"/>
      <c r="CI5742" s="1"/>
      <c r="CJ5742" s="1"/>
      <c r="CK5742" s="1"/>
      <c r="CL5742" s="1"/>
      <c r="CM5742" s="1"/>
      <c r="CN5742" s="1"/>
      <c r="CO5742" s="1"/>
      <c r="CP5742" s="1"/>
      <c r="CQ5742" s="1"/>
      <c r="CR5742" s="1"/>
      <c r="CS5742" s="1"/>
      <c r="CT5742" s="1"/>
      <c r="CU5742" s="1"/>
      <c r="CV5742" s="1"/>
      <c r="CW5742" s="1"/>
      <c r="CX5742" s="1"/>
      <c r="CY5742" s="1"/>
      <c r="CZ5742" s="1"/>
      <c r="DA5742" s="1"/>
      <c r="DB5742" s="1"/>
      <c r="DC5742" s="1"/>
      <c r="DD5742" s="1"/>
      <c r="DE5742" s="1"/>
      <c r="DF5742" s="1"/>
      <c r="DG5742" s="1"/>
      <c r="DH5742" s="1"/>
      <c r="DI5742" s="1"/>
      <c r="DJ5742" s="1"/>
      <c r="DK5742" s="1"/>
      <c r="DL5742" s="1"/>
      <c r="DM5742" s="1"/>
      <c r="DN5742" s="1"/>
      <c r="DO5742" s="1"/>
      <c r="DP5742" s="1"/>
      <c r="DQ5742" s="1"/>
      <c r="DR5742" s="1"/>
      <c r="DS5742" s="1"/>
      <c r="DT5742" s="1"/>
      <c r="DU5742" s="1"/>
      <c r="DV5742" s="1"/>
      <c r="DW5742" s="1"/>
      <c r="DX5742" s="1"/>
      <c r="DY5742" s="1"/>
      <c r="DZ5742" s="1"/>
      <c r="EA5742" s="1"/>
      <c r="EB5742" s="1"/>
      <c r="EC5742" s="1"/>
      <c r="ED5742" s="1"/>
      <c r="EE5742" s="1"/>
      <c r="EF5742" s="1"/>
      <c r="EG5742" s="1"/>
      <c r="EH5742" s="1"/>
      <c r="EI5742" s="1"/>
      <c r="EJ5742" s="1"/>
      <c r="EK5742" s="1"/>
      <c r="EL5742" s="1"/>
      <c r="EM5742" s="1"/>
      <c r="EN5742" s="1"/>
      <c r="EO5742" s="1"/>
      <c r="EP5742" s="1"/>
      <c r="EQ5742" s="1"/>
      <c r="ER5742" s="1"/>
      <c r="ES5742" s="1"/>
      <c r="ET5742" s="1"/>
      <c r="EU5742" s="1"/>
      <c r="EV5742" s="1"/>
      <c r="EW5742" s="1"/>
      <c r="EX5742" s="1"/>
      <c r="EY5742" s="1"/>
      <c r="EZ5742" s="1"/>
      <c r="FA5742" s="1"/>
      <c r="FB5742" s="1"/>
      <c r="FC5742" s="1"/>
      <c r="FD5742" s="1"/>
    </row>
    <row r="5743" spans="1:160" hidden="1" x14ac:dyDescent="0.3">
      <c r="A5743">
        <v>1150</v>
      </c>
      <c r="B5743" s="1" t="s">
        <v>71</v>
      </c>
      <c r="C5743" s="1" t="s">
        <v>3</v>
      </c>
      <c r="D5743" s="1" t="s">
        <v>480</v>
      </c>
      <c r="E5743" s="1" t="s">
        <v>481</v>
      </c>
      <c r="F5743">
        <v>10</v>
      </c>
      <c r="G5743" s="1" t="s">
        <v>672</v>
      </c>
      <c r="H5743">
        <v>1</v>
      </c>
      <c r="I5743" s="1"/>
      <c r="J5743" s="1"/>
      <c r="K5743" s="1"/>
      <c r="L5743" s="1"/>
      <c r="M5743" s="1" t="s">
        <v>484</v>
      </c>
      <c r="N5743" s="1" t="s">
        <v>530</v>
      </c>
      <c r="O5743" s="1" t="s">
        <v>526</v>
      </c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  <c r="BI5743" s="1"/>
      <c r="BJ5743" s="1" t="s">
        <v>567</v>
      </c>
      <c r="BK5743" s="1" t="s">
        <v>674</v>
      </c>
      <c r="BL5743" s="1" t="s">
        <v>540</v>
      </c>
      <c r="BM5743" s="1" t="s">
        <v>545</v>
      </c>
      <c r="BN5743" s="1" t="s">
        <v>545</v>
      </c>
      <c r="BO5743" s="1"/>
      <c r="BP5743" s="1"/>
      <c r="BQ5743" s="1"/>
      <c r="BR5743" s="1"/>
      <c r="BS5743" s="1"/>
      <c r="BT5743" s="1"/>
      <c r="BU5743" s="1"/>
      <c r="BV5743" s="1"/>
      <c r="BW5743" s="1"/>
      <c r="BX5743" s="1"/>
      <c r="BY5743" s="1"/>
      <c r="BZ5743" s="1"/>
      <c r="CA5743" s="1"/>
      <c r="CB5743" s="1"/>
      <c r="CC5743" s="1"/>
      <c r="CD5743" s="1"/>
      <c r="CE5743" s="1"/>
      <c r="CF5743" s="1"/>
      <c r="CG5743" s="1"/>
      <c r="CH5743" s="1"/>
      <c r="CI5743" s="1"/>
      <c r="CJ5743" s="1"/>
      <c r="CK5743" s="1"/>
      <c r="CL5743" s="1"/>
      <c r="CM5743" s="1"/>
      <c r="CN5743" s="1"/>
      <c r="CO5743" s="1"/>
      <c r="CP5743" s="1"/>
      <c r="CQ5743" s="1"/>
      <c r="CR5743" s="1"/>
      <c r="CS5743" s="1"/>
      <c r="CT5743" s="1"/>
      <c r="CU5743" s="1"/>
      <c r="CV5743" s="1"/>
      <c r="CW5743" s="1"/>
      <c r="CX5743" s="1"/>
      <c r="CY5743" s="1"/>
      <c r="CZ5743" s="1"/>
      <c r="DA5743" s="1"/>
      <c r="DB5743" s="1"/>
      <c r="DC5743" s="1"/>
      <c r="DD5743" s="1"/>
      <c r="DE5743" s="1"/>
      <c r="DF5743" s="1"/>
      <c r="DG5743" s="1"/>
      <c r="DH5743" s="1"/>
      <c r="DI5743" s="1"/>
      <c r="DJ5743" s="1"/>
      <c r="DK5743" s="1"/>
      <c r="DL5743" s="1"/>
      <c r="DM5743" s="1"/>
      <c r="DN5743" s="1"/>
      <c r="DO5743" s="1"/>
      <c r="DP5743" s="1"/>
      <c r="DQ5743" s="1"/>
      <c r="DR5743" s="1"/>
      <c r="DS5743" s="1"/>
      <c r="DT5743" s="1"/>
      <c r="DU5743" s="1"/>
      <c r="DV5743" s="1"/>
      <c r="DW5743" s="1"/>
      <c r="DX5743" s="1"/>
      <c r="DY5743" s="1"/>
      <c r="DZ5743" s="1"/>
      <c r="EA5743" s="1"/>
      <c r="EB5743" s="1"/>
      <c r="EC5743" s="1"/>
      <c r="ED5743" s="1"/>
      <c r="EE5743" s="1"/>
      <c r="EF5743" s="1"/>
      <c r="EG5743" s="1"/>
      <c r="EH5743" s="1"/>
      <c r="EI5743" s="1"/>
      <c r="EJ5743" s="1"/>
      <c r="EK5743" s="1"/>
      <c r="EL5743" s="1"/>
      <c r="EM5743" s="1"/>
      <c r="EN5743" s="1"/>
      <c r="EO5743" s="1"/>
      <c r="EP5743" s="1"/>
      <c r="EQ5743" s="1"/>
      <c r="ER5743" s="1"/>
      <c r="ES5743" s="1"/>
      <c r="ET5743" s="1"/>
      <c r="EU5743" s="1"/>
      <c r="EV5743" s="1"/>
      <c r="EW5743" s="1"/>
      <c r="EX5743" s="1"/>
      <c r="EY5743" s="1"/>
      <c r="EZ5743" s="1"/>
      <c r="FA5743" s="1"/>
      <c r="FB5743" s="1"/>
      <c r="FC5743" s="1"/>
      <c r="FD5743" s="1"/>
    </row>
    <row r="5744" spans="1:160" hidden="1" x14ac:dyDescent="0.3">
      <c r="A5744">
        <v>1150</v>
      </c>
      <c r="B5744" s="1" t="s">
        <v>71</v>
      </c>
      <c r="C5744" s="1" t="s">
        <v>3</v>
      </c>
      <c r="D5744" s="1" t="s">
        <v>480</v>
      </c>
      <c r="E5744" s="1" t="s">
        <v>481</v>
      </c>
      <c r="F5744">
        <v>10</v>
      </c>
      <c r="G5744" s="1" t="s">
        <v>672</v>
      </c>
      <c r="H5744">
        <v>2</v>
      </c>
      <c r="I5744" s="1"/>
      <c r="J5744" s="1"/>
      <c r="K5744" s="1"/>
      <c r="L5744" s="1"/>
      <c r="M5744" s="1" t="s">
        <v>484</v>
      </c>
      <c r="N5744" s="1" t="s">
        <v>526</v>
      </c>
      <c r="O5744" s="1" t="s">
        <v>539</v>
      </c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  <c r="BE5744" s="1"/>
      <c r="BF5744" s="1"/>
      <c r="BG5744" s="1"/>
      <c r="BH5744" s="1"/>
      <c r="BI5744" s="1"/>
      <c r="BJ5744" s="1" t="s">
        <v>567</v>
      </c>
      <c r="BK5744" s="1" t="s">
        <v>916</v>
      </c>
      <c r="BL5744" s="1" t="s">
        <v>485</v>
      </c>
      <c r="BM5744" s="1" t="s">
        <v>490</v>
      </c>
      <c r="BN5744" s="1" t="s">
        <v>490</v>
      </c>
      <c r="BO5744" s="1"/>
      <c r="BP5744" s="1"/>
      <c r="BQ5744" s="1"/>
      <c r="BR5744" s="1"/>
      <c r="BS5744" s="1"/>
      <c r="BT5744" s="1"/>
      <c r="BU5744" s="1"/>
      <c r="BV5744" s="1"/>
      <c r="BW5744" s="1"/>
      <c r="BX5744" s="1"/>
      <c r="BY5744" s="1"/>
      <c r="BZ5744" s="1"/>
      <c r="CA5744" s="1"/>
      <c r="CB5744" s="1"/>
      <c r="CC5744" s="1"/>
      <c r="CD5744" s="1"/>
      <c r="CE5744" s="1"/>
      <c r="CF5744" s="1"/>
      <c r="CG5744" s="1"/>
      <c r="CH5744" s="1"/>
      <c r="CI5744" s="1"/>
      <c r="CJ5744" s="1"/>
      <c r="CK5744" s="1"/>
      <c r="CL5744" s="1"/>
      <c r="CM5744" s="1"/>
      <c r="CN5744" s="1"/>
      <c r="CO5744" s="1"/>
      <c r="CP5744" s="1"/>
      <c r="CQ5744" s="1"/>
      <c r="CR5744" s="1"/>
      <c r="CS5744" s="1"/>
      <c r="CT5744" s="1"/>
      <c r="CU5744" s="1"/>
      <c r="CV5744" s="1"/>
      <c r="CW5744" s="1"/>
      <c r="CX5744" s="1"/>
      <c r="CY5744" s="1"/>
      <c r="CZ5744" s="1"/>
      <c r="DA5744" s="1"/>
      <c r="DB5744" s="1"/>
      <c r="DC5744" s="1"/>
      <c r="DD5744" s="1"/>
      <c r="DE5744" s="1"/>
      <c r="DF5744" s="1"/>
      <c r="DG5744" s="1"/>
      <c r="DH5744" s="1"/>
      <c r="DI5744" s="1"/>
      <c r="DJ5744" s="1"/>
      <c r="DK5744" s="1"/>
      <c r="DL5744" s="1"/>
      <c r="DM5744" s="1"/>
      <c r="DN5744" s="1"/>
      <c r="DO5744" s="1"/>
      <c r="DP5744" s="1"/>
      <c r="DQ5744" s="1"/>
      <c r="DR5744" s="1"/>
      <c r="DS5744" s="1"/>
      <c r="DT5744" s="1"/>
      <c r="DU5744" s="1"/>
      <c r="DV5744" s="1"/>
      <c r="DW5744" s="1"/>
      <c r="DX5744" s="1"/>
      <c r="DY5744" s="1"/>
      <c r="DZ5744" s="1"/>
      <c r="EA5744" s="1"/>
      <c r="EB5744" s="1"/>
      <c r="EC5744" s="1"/>
      <c r="ED5744" s="1"/>
      <c r="EE5744" s="1"/>
      <c r="EF5744" s="1"/>
      <c r="EG5744" s="1"/>
      <c r="EH5744" s="1"/>
      <c r="EI5744" s="1"/>
      <c r="EJ5744" s="1"/>
      <c r="EK5744" s="1"/>
      <c r="EL5744" s="1"/>
      <c r="EM5744" s="1"/>
      <c r="EN5744" s="1"/>
      <c r="EO5744" s="1"/>
      <c r="EP5744" s="1"/>
      <c r="EQ5744" s="1"/>
      <c r="ER5744" s="1"/>
      <c r="ES5744" s="1"/>
      <c r="ET5744" s="1"/>
      <c r="EU5744" s="1"/>
      <c r="EV5744" s="1"/>
      <c r="EW5744" s="1"/>
      <c r="EX5744" s="1"/>
      <c r="EY5744" s="1"/>
      <c r="EZ5744" s="1"/>
      <c r="FA5744" s="1"/>
      <c r="FB5744" s="1"/>
      <c r="FC5744" s="1"/>
      <c r="FD5744" s="1"/>
    </row>
    <row r="5745" spans="1:160" hidden="1" x14ac:dyDescent="0.3">
      <c r="A5745">
        <v>1150</v>
      </c>
      <c r="B5745" s="1" t="s">
        <v>71</v>
      </c>
      <c r="C5745" s="1" t="s">
        <v>3</v>
      </c>
      <c r="D5745" s="1" t="s">
        <v>480</v>
      </c>
      <c r="E5745" s="1" t="s">
        <v>481</v>
      </c>
      <c r="F5745">
        <v>10</v>
      </c>
      <c r="G5745" s="1" t="s">
        <v>672</v>
      </c>
      <c r="H5745">
        <v>3</v>
      </c>
      <c r="I5745" s="1"/>
      <c r="J5745" s="1"/>
      <c r="K5745" s="1"/>
      <c r="L5745" s="1"/>
      <c r="M5745" s="1" t="s">
        <v>484</v>
      </c>
      <c r="N5745" s="1" t="s">
        <v>539</v>
      </c>
      <c r="O5745" s="1" t="s">
        <v>505</v>
      </c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  <c r="BE5745" s="1"/>
      <c r="BF5745" s="1"/>
      <c r="BG5745" s="1"/>
      <c r="BH5745" s="1"/>
      <c r="BI5745" s="1"/>
      <c r="BJ5745" s="1" t="s">
        <v>524</v>
      </c>
      <c r="BK5745" s="1" t="s">
        <v>916</v>
      </c>
      <c r="BL5745" s="1" t="s">
        <v>485</v>
      </c>
      <c r="BM5745" s="1" t="s">
        <v>498</v>
      </c>
      <c r="BN5745" s="1" t="s">
        <v>498</v>
      </c>
      <c r="BO5745" s="1"/>
      <c r="BP5745" s="1"/>
      <c r="BQ5745" s="1"/>
      <c r="BR5745" s="1"/>
      <c r="BS5745" s="1"/>
      <c r="BT5745" s="1"/>
      <c r="BU5745" s="1"/>
      <c r="BV5745" s="1"/>
      <c r="BW5745" s="1"/>
      <c r="BX5745" s="1"/>
      <c r="BY5745" s="1"/>
      <c r="BZ5745" s="1"/>
      <c r="CA5745" s="1"/>
      <c r="CB5745" s="1"/>
      <c r="CC5745" s="1"/>
      <c r="CD5745" s="1"/>
      <c r="CE5745" s="1"/>
      <c r="CF5745" s="1"/>
      <c r="CG5745" s="1"/>
      <c r="CH5745" s="1"/>
      <c r="CI5745" s="1"/>
      <c r="CJ5745" s="1"/>
      <c r="CK5745" s="1"/>
      <c r="CL5745" s="1"/>
      <c r="CM5745" s="1"/>
      <c r="CN5745" s="1"/>
      <c r="CO5745" s="1"/>
      <c r="CP5745" s="1"/>
      <c r="CQ5745" s="1"/>
      <c r="CR5745" s="1"/>
      <c r="CS5745" s="1"/>
      <c r="CT5745" s="1"/>
      <c r="CU5745" s="1"/>
      <c r="CV5745" s="1"/>
      <c r="CW5745" s="1"/>
      <c r="CX5745" s="1"/>
      <c r="CY5745" s="1"/>
      <c r="CZ5745" s="1"/>
      <c r="DA5745" s="1"/>
      <c r="DB5745" s="1"/>
      <c r="DC5745" s="1"/>
      <c r="DD5745" s="1"/>
      <c r="DE5745" s="1"/>
      <c r="DF5745" s="1"/>
      <c r="DG5745" s="1"/>
      <c r="DH5745" s="1"/>
      <c r="DI5745" s="1"/>
      <c r="DJ5745" s="1"/>
      <c r="DK5745" s="1"/>
      <c r="DL5745" s="1"/>
      <c r="DM5745" s="1"/>
      <c r="DN5745" s="1"/>
      <c r="DO5745" s="1"/>
      <c r="DP5745" s="1"/>
      <c r="DQ5745" s="1"/>
      <c r="DR5745" s="1"/>
      <c r="DS5745" s="1"/>
      <c r="DT5745" s="1"/>
      <c r="DU5745" s="1"/>
      <c r="DV5745" s="1"/>
      <c r="DW5745" s="1"/>
      <c r="DX5745" s="1"/>
      <c r="DY5745" s="1"/>
      <c r="DZ5745" s="1"/>
      <c r="EA5745" s="1"/>
      <c r="EB5745" s="1"/>
      <c r="EC5745" s="1"/>
      <c r="ED5745" s="1"/>
      <c r="EE5745" s="1"/>
      <c r="EF5745" s="1"/>
      <c r="EG5745" s="1"/>
      <c r="EH5745" s="1"/>
      <c r="EI5745" s="1"/>
      <c r="EJ5745" s="1"/>
      <c r="EK5745" s="1"/>
      <c r="EL5745" s="1"/>
      <c r="EM5745" s="1"/>
      <c r="EN5745" s="1"/>
      <c r="EO5745" s="1"/>
      <c r="EP5745" s="1"/>
      <c r="EQ5745" s="1"/>
      <c r="ER5745" s="1"/>
      <c r="ES5745" s="1"/>
      <c r="ET5745" s="1"/>
      <c r="EU5745" s="1"/>
      <c r="EV5745" s="1"/>
      <c r="EW5745" s="1"/>
      <c r="EX5745" s="1"/>
      <c r="EY5745" s="1"/>
      <c r="EZ5745" s="1"/>
      <c r="FA5745" s="1"/>
      <c r="FB5745" s="1"/>
      <c r="FC5745" s="1"/>
      <c r="FD5745" s="1"/>
    </row>
    <row r="5746" spans="1:160" hidden="1" x14ac:dyDescent="0.3">
      <c r="A5746">
        <v>1150</v>
      </c>
      <c r="B5746" s="1" t="s">
        <v>71</v>
      </c>
      <c r="C5746" s="1" t="s">
        <v>3</v>
      </c>
      <c r="D5746" s="1" t="s">
        <v>480</v>
      </c>
      <c r="E5746" s="1" t="s">
        <v>481</v>
      </c>
      <c r="F5746">
        <v>10</v>
      </c>
      <c r="G5746" s="1" t="s">
        <v>698</v>
      </c>
      <c r="H5746">
        <v>1</v>
      </c>
      <c r="I5746" s="1" t="s">
        <v>519</v>
      </c>
      <c r="J5746" s="1"/>
      <c r="K5746" s="1"/>
      <c r="L5746" s="1"/>
      <c r="M5746" s="1" t="s">
        <v>492</v>
      </c>
      <c r="N5746" s="1"/>
      <c r="O5746" s="1"/>
      <c r="P5746" s="1"/>
      <c r="Q5746" s="1"/>
      <c r="R5746" s="1"/>
      <c r="S5746" s="1"/>
      <c r="T5746" s="1"/>
      <c r="U5746" s="1"/>
      <c r="V5746" s="1" t="s">
        <v>2426</v>
      </c>
      <c r="W5746" s="1" t="s">
        <v>700</v>
      </c>
      <c r="X5746" s="1"/>
      <c r="Y5746" s="1" t="s">
        <v>774</v>
      </c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 t="s">
        <v>4844</v>
      </c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  <c r="BO5746" s="1"/>
      <c r="BP5746" s="1"/>
      <c r="BQ5746" s="1"/>
      <c r="BR5746" s="1"/>
      <c r="BS5746" s="1"/>
      <c r="BT5746" s="1"/>
      <c r="BU5746" s="1"/>
      <c r="BV5746" s="1"/>
      <c r="BW5746" s="1"/>
      <c r="BX5746" s="1"/>
      <c r="BY5746" s="1"/>
      <c r="BZ5746" s="1"/>
      <c r="CA5746" s="1"/>
      <c r="CB5746" s="1"/>
      <c r="CC5746" s="1"/>
      <c r="CD5746" s="1"/>
      <c r="CE5746" s="1"/>
      <c r="CF5746" s="1"/>
      <c r="CG5746" s="1"/>
      <c r="CH5746" s="1"/>
      <c r="CI5746" s="1"/>
      <c r="CJ5746" s="1"/>
      <c r="CK5746" s="1"/>
      <c r="CL5746" s="1"/>
      <c r="CM5746" s="1"/>
      <c r="CN5746" s="1"/>
      <c r="CO5746" s="1"/>
      <c r="CP5746" s="1"/>
      <c r="CQ5746" s="1"/>
      <c r="CR5746" s="1"/>
      <c r="CS5746" s="1"/>
      <c r="CT5746" s="1"/>
      <c r="CU5746" s="1"/>
      <c r="CV5746" s="1"/>
      <c r="CW5746" s="1"/>
      <c r="CX5746" s="1"/>
      <c r="CY5746" s="1"/>
      <c r="CZ5746" s="1"/>
      <c r="DA5746" s="1"/>
      <c r="DB5746" s="1"/>
      <c r="DC5746" s="1"/>
      <c r="DD5746" s="1"/>
      <c r="DE5746" s="1"/>
      <c r="DF5746" s="1"/>
      <c r="DG5746" s="1"/>
      <c r="DH5746" s="1"/>
      <c r="DI5746" s="1"/>
      <c r="DJ5746" s="1"/>
      <c r="DK5746" s="1"/>
      <c r="DL5746" s="1"/>
      <c r="DM5746" s="1"/>
      <c r="DN5746" s="1"/>
      <c r="DO5746" s="1"/>
      <c r="DP5746" s="1"/>
      <c r="DQ5746" s="1"/>
      <c r="DR5746" s="1"/>
      <c r="DS5746" s="1"/>
      <c r="DT5746" s="1"/>
      <c r="DU5746" s="1"/>
      <c r="DV5746" s="1"/>
      <c r="DW5746" s="1"/>
      <c r="DX5746" s="1"/>
      <c r="DY5746" s="1"/>
      <c r="DZ5746" s="1"/>
      <c r="EA5746" s="1"/>
      <c r="EB5746" s="1"/>
      <c r="EC5746" s="1"/>
      <c r="ED5746" s="1"/>
      <c r="EE5746" s="1"/>
      <c r="EF5746" s="1"/>
      <c r="EG5746" s="1"/>
      <c r="EH5746" s="1"/>
      <c r="EI5746" s="1"/>
      <c r="EJ5746" s="1"/>
      <c r="EK5746" s="1"/>
      <c r="EL5746" s="1"/>
      <c r="EM5746" s="1"/>
      <c r="EN5746" s="1"/>
      <c r="EO5746" s="1"/>
      <c r="EP5746" s="1"/>
      <c r="EQ5746" s="1"/>
      <c r="ER5746" s="1"/>
      <c r="ES5746" s="1"/>
      <c r="ET5746" s="1"/>
      <c r="EU5746" s="1"/>
      <c r="EV5746" s="1"/>
      <c r="EW5746" s="1"/>
      <c r="EX5746" s="1"/>
      <c r="EY5746" s="1"/>
      <c r="EZ5746" s="1"/>
      <c r="FA5746" s="1"/>
      <c r="FB5746" s="1"/>
      <c r="FC5746" s="1"/>
      <c r="FD5746" s="1"/>
    </row>
    <row r="5747" spans="1:160" hidden="1" x14ac:dyDescent="0.3">
      <c r="A5747">
        <v>1150</v>
      </c>
      <c r="B5747" s="1" t="s">
        <v>71</v>
      </c>
      <c r="C5747" s="1" t="s">
        <v>3</v>
      </c>
      <c r="D5747" s="1" t="s">
        <v>480</v>
      </c>
      <c r="E5747" s="1" t="s">
        <v>481</v>
      </c>
      <c r="F5747">
        <v>10</v>
      </c>
      <c r="G5747" s="1" t="s">
        <v>676</v>
      </c>
      <c r="H5747">
        <v>1</v>
      </c>
      <c r="I5747" s="1"/>
      <c r="J5747" s="1"/>
      <c r="K5747" s="1"/>
      <c r="L5747" s="1"/>
      <c r="M5747" s="1" t="s">
        <v>484</v>
      </c>
      <c r="N5747" s="1" t="s">
        <v>519</v>
      </c>
      <c r="O5747" s="1" t="s">
        <v>542</v>
      </c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 t="s">
        <v>541</v>
      </c>
      <c r="AU5747" s="1" t="s">
        <v>487</v>
      </c>
      <c r="AV5747" s="1" t="s">
        <v>487</v>
      </c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/>
      <c r="BP5747" s="1" t="s">
        <v>550</v>
      </c>
      <c r="BQ5747" s="1" t="s">
        <v>521</v>
      </c>
      <c r="BR5747" s="1"/>
      <c r="BS5747" s="1"/>
      <c r="BT5747" s="1"/>
      <c r="BU5747" s="1"/>
      <c r="BV5747" s="1"/>
      <c r="BW5747" s="1"/>
      <c r="BX5747" s="1"/>
      <c r="BY5747" s="1"/>
      <c r="BZ5747" s="1"/>
      <c r="CA5747" s="1"/>
      <c r="CB5747" s="1"/>
      <c r="CC5747" s="1"/>
      <c r="CD5747" s="1"/>
      <c r="CE5747" s="1"/>
      <c r="CF5747" s="1"/>
      <c r="CG5747" s="1"/>
      <c r="CH5747" s="1"/>
      <c r="CI5747" s="1"/>
      <c r="CJ5747" s="1"/>
      <c r="CK5747" s="1"/>
      <c r="CL5747" s="1"/>
      <c r="CM5747" s="1"/>
      <c r="CN5747" s="1"/>
      <c r="CO5747" s="1"/>
      <c r="CP5747" s="1"/>
      <c r="CQ5747" s="1"/>
      <c r="CR5747" s="1"/>
      <c r="CS5747" s="1"/>
      <c r="CT5747" s="1"/>
      <c r="CU5747" s="1"/>
      <c r="CV5747" s="1"/>
      <c r="CW5747" s="1"/>
      <c r="CX5747" s="1"/>
      <c r="CY5747" s="1"/>
      <c r="CZ5747" s="1"/>
      <c r="DA5747" s="1"/>
      <c r="DB5747" s="1"/>
      <c r="DC5747" s="1"/>
      <c r="DD5747" s="1"/>
      <c r="DE5747" s="1"/>
      <c r="DF5747" s="1"/>
      <c r="DG5747" s="1"/>
      <c r="DH5747" s="1"/>
      <c r="DI5747" s="1"/>
      <c r="DJ5747" s="1"/>
      <c r="DK5747" s="1"/>
      <c r="DL5747" s="1"/>
      <c r="DM5747" s="1"/>
      <c r="DN5747" s="1"/>
      <c r="DO5747" s="1"/>
      <c r="DP5747" s="1"/>
      <c r="DQ5747" s="1"/>
      <c r="DR5747" s="1"/>
      <c r="DS5747" s="1"/>
      <c r="DT5747" s="1"/>
      <c r="DU5747" s="1"/>
      <c r="DV5747" s="1"/>
      <c r="DW5747" s="1"/>
      <c r="DX5747" s="1"/>
      <c r="DY5747" s="1"/>
      <c r="DZ5747" s="1"/>
      <c r="EA5747" s="1"/>
      <c r="EB5747" s="1"/>
      <c r="EC5747" s="1"/>
      <c r="ED5747" s="1"/>
      <c r="EE5747" s="1"/>
      <c r="EF5747" s="1"/>
      <c r="EG5747" s="1"/>
      <c r="EH5747" s="1"/>
      <c r="EI5747" s="1"/>
      <c r="EJ5747" s="1"/>
      <c r="EK5747" s="1"/>
      <c r="EL5747" s="1"/>
      <c r="EM5747" s="1"/>
      <c r="EN5747" s="1"/>
      <c r="EO5747" s="1"/>
      <c r="EP5747" s="1"/>
      <c r="EQ5747" s="1"/>
      <c r="ER5747" s="1"/>
      <c r="ES5747" s="1"/>
      <c r="ET5747" s="1"/>
      <c r="EU5747" s="1"/>
      <c r="EV5747" s="1"/>
      <c r="EW5747" s="1"/>
      <c r="EX5747" s="1"/>
      <c r="EY5747" s="1"/>
      <c r="EZ5747" s="1"/>
      <c r="FA5747" s="1"/>
      <c r="FB5747" s="1"/>
      <c r="FC5747" s="1"/>
      <c r="FD5747" s="1"/>
    </row>
    <row r="5748" spans="1:160" hidden="1" x14ac:dyDescent="0.3">
      <c r="A5748">
        <v>1150</v>
      </c>
      <c r="B5748" s="1" t="s">
        <v>71</v>
      </c>
      <c r="C5748" s="1" t="s">
        <v>3</v>
      </c>
      <c r="D5748" s="1" t="s">
        <v>480</v>
      </c>
      <c r="E5748" s="1" t="s">
        <v>481</v>
      </c>
      <c r="F5748">
        <v>10</v>
      </c>
      <c r="G5748" s="1" t="s">
        <v>677</v>
      </c>
      <c r="H5748">
        <v>1</v>
      </c>
      <c r="I5748" s="1" t="s">
        <v>503</v>
      </c>
      <c r="J5748" s="1"/>
      <c r="K5748" s="1"/>
      <c r="L5748" s="1"/>
      <c r="M5748" s="1" t="s">
        <v>484</v>
      </c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 t="s">
        <v>1683</v>
      </c>
      <c r="BC5748" s="1" t="s">
        <v>678</v>
      </c>
      <c r="BD5748" s="1" t="s">
        <v>3400</v>
      </c>
      <c r="BE5748" s="1" t="s">
        <v>700</v>
      </c>
      <c r="BF5748" s="1"/>
      <c r="BG5748" s="1"/>
      <c r="BH5748" s="1"/>
      <c r="BI5748" s="1"/>
      <c r="BJ5748" s="1"/>
      <c r="BK5748" s="1"/>
      <c r="BL5748" s="1"/>
      <c r="BM5748" s="1"/>
      <c r="BN5748" s="1"/>
      <c r="BO5748" s="1"/>
      <c r="BP5748" s="1"/>
      <c r="BQ5748" s="1"/>
      <c r="BR5748" s="1"/>
      <c r="BS5748" s="1"/>
      <c r="BT5748" s="1"/>
      <c r="BU5748" s="1"/>
      <c r="BV5748" s="1"/>
      <c r="BW5748" s="1"/>
      <c r="BX5748" s="1"/>
      <c r="BY5748" s="1"/>
      <c r="BZ5748" s="1"/>
      <c r="CA5748" s="1"/>
      <c r="CB5748" s="1"/>
      <c r="CC5748" s="1"/>
      <c r="CD5748" s="1"/>
      <c r="CE5748" s="1"/>
      <c r="CF5748" s="1"/>
      <c r="CG5748" s="1"/>
      <c r="CH5748" s="1"/>
      <c r="CI5748" s="1"/>
      <c r="CJ5748" s="1"/>
      <c r="CK5748" s="1"/>
      <c r="CL5748" s="1"/>
      <c r="CM5748" s="1"/>
      <c r="CN5748" s="1"/>
      <c r="CO5748" s="1"/>
      <c r="CP5748" s="1"/>
      <c r="CQ5748" s="1"/>
      <c r="CR5748" s="1"/>
      <c r="CS5748" s="1"/>
      <c r="CT5748" s="1"/>
      <c r="CU5748" s="1"/>
      <c r="CV5748" s="1"/>
      <c r="CW5748" s="1"/>
      <c r="CX5748" s="1"/>
      <c r="CY5748" s="1"/>
      <c r="CZ5748" s="1"/>
      <c r="DA5748" s="1"/>
      <c r="DB5748" s="1"/>
      <c r="DC5748" s="1"/>
      <c r="DD5748" s="1"/>
      <c r="DE5748" s="1"/>
      <c r="DF5748" s="1"/>
      <c r="DG5748" s="1"/>
      <c r="DH5748" s="1"/>
      <c r="DI5748" s="1"/>
      <c r="DJ5748" s="1"/>
      <c r="DK5748" s="1"/>
      <c r="DL5748" s="1"/>
      <c r="DM5748" s="1"/>
      <c r="DN5748" s="1"/>
      <c r="DO5748" s="1"/>
      <c r="DP5748" s="1"/>
      <c r="DQ5748" s="1"/>
      <c r="DR5748" s="1"/>
      <c r="DS5748" s="1"/>
      <c r="DT5748" s="1"/>
      <c r="DU5748" s="1"/>
      <c r="DV5748" s="1"/>
      <c r="DW5748" s="1"/>
      <c r="DX5748" s="1"/>
      <c r="DY5748" s="1"/>
      <c r="DZ5748" s="1"/>
      <c r="EA5748" s="1"/>
      <c r="EB5748" s="1"/>
      <c r="EC5748" s="1"/>
      <c r="ED5748" s="1"/>
      <c r="EE5748" s="1"/>
      <c r="EF5748" s="1"/>
      <c r="EG5748" s="1"/>
      <c r="EH5748" s="1"/>
      <c r="EI5748" s="1"/>
      <c r="EJ5748" s="1"/>
      <c r="EK5748" s="1"/>
      <c r="EL5748" s="1"/>
      <c r="EM5748" s="1"/>
      <c r="EN5748" s="1"/>
      <c r="EO5748" s="1"/>
      <c r="EP5748" s="1"/>
      <c r="EQ5748" s="1"/>
      <c r="ER5748" s="1"/>
      <c r="ES5748" s="1"/>
      <c r="ET5748" s="1"/>
      <c r="EU5748" s="1"/>
      <c r="EV5748" s="1"/>
      <c r="EW5748" s="1"/>
      <c r="EX5748" s="1"/>
      <c r="EY5748" s="1"/>
      <c r="EZ5748" s="1"/>
      <c r="FA5748" s="1"/>
      <c r="FB5748" s="1"/>
      <c r="FC5748" s="1"/>
      <c r="FD5748" s="1"/>
    </row>
    <row r="5749" spans="1:160" hidden="1" x14ac:dyDescent="0.3">
      <c r="A5749">
        <v>1150</v>
      </c>
      <c r="B5749" s="1" t="s">
        <v>71</v>
      </c>
      <c r="C5749" s="1" t="s">
        <v>3</v>
      </c>
      <c r="D5749" s="1" t="s">
        <v>480</v>
      </c>
      <c r="E5749" s="1" t="s">
        <v>481</v>
      </c>
      <c r="F5749">
        <v>10</v>
      </c>
      <c r="G5749" s="1" t="s">
        <v>680</v>
      </c>
      <c r="H5749">
        <v>1</v>
      </c>
      <c r="I5749" s="1"/>
      <c r="J5749" s="1"/>
      <c r="K5749" s="1"/>
      <c r="L5749" s="1"/>
      <c r="M5749" s="1" t="s">
        <v>484</v>
      </c>
      <c r="N5749" s="1" t="s">
        <v>530</v>
      </c>
      <c r="O5749" s="1" t="s">
        <v>505</v>
      </c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  <c r="BO5749" s="1"/>
      <c r="BP5749" s="1"/>
      <c r="BQ5749" s="1"/>
      <c r="BR5749" s="1"/>
      <c r="BS5749" s="1"/>
      <c r="BT5749" s="1"/>
      <c r="BU5749" s="1"/>
      <c r="BV5749" s="1"/>
      <c r="BW5749" s="1"/>
      <c r="BX5749" s="1"/>
      <c r="BY5749" s="1"/>
      <c r="BZ5749" s="1"/>
      <c r="CA5749" s="1"/>
      <c r="CB5749" s="1"/>
      <c r="CC5749" s="1"/>
      <c r="CD5749" s="1"/>
      <c r="CE5749" s="1"/>
      <c r="CF5749" s="1"/>
      <c r="CG5749" s="1"/>
      <c r="CH5749" s="1"/>
      <c r="CI5749" s="1"/>
      <c r="CJ5749" s="1"/>
      <c r="CK5749" s="1"/>
      <c r="CL5749" s="1"/>
      <c r="CM5749" s="1"/>
      <c r="CN5749" s="1"/>
      <c r="CO5749" s="1"/>
      <c r="CP5749" s="1"/>
      <c r="CQ5749" s="1"/>
      <c r="CR5749" s="1"/>
      <c r="CS5749" s="1"/>
      <c r="CT5749" s="1"/>
      <c r="CU5749" s="1"/>
      <c r="CV5749" s="1"/>
      <c r="CW5749" s="1"/>
      <c r="CX5749" s="1"/>
      <c r="CY5749" s="1"/>
      <c r="CZ5749" s="1"/>
      <c r="DA5749" s="1"/>
      <c r="DB5749" s="1"/>
      <c r="DC5749" s="1"/>
      <c r="DD5749" s="1"/>
      <c r="DE5749" s="1"/>
      <c r="DF5749" s="1"/>
      <c r="DG5749" s="1"/>
      <c r="DH5749" s="1"/>
      <c r="DI5749" s="1"/>
      <c r="DJ5749" s="1"/>
      <c r="DK5749" s="1"/>
      <c r="DL5749" s="1"/>
      <c r="DM5749" s="1"/>
      <c r="DN5749" s="1"/>
      <c r="DO5749" s="1"/>
      <c r="DP5749" s="1"/>
      <c r="DQ5749" s="1"/>
      <c r="DR5749" s="1"/>
      <c r="DS5749" s="1"/>
      <c r="DT5749" s="1"/>
      <c r="DU5749" s="1"/>
      <c r="DV5749" s="1"/>
      <c r="DW5749" s="1"/>
      <c r="DX5749" s="1"/>
      <c r="DY5749" s="1"/>
      <c r="DZ5749" s="1"/>
      <c r="EA5749" s="1"/>
      <c r="EB5749" s="1"/>
      <c r="EC5749" s="1"/>
      <c r="ED5749" s="1"/>
      <c r="EE5749" s="1"/>
      <c r="EF5749" s="1"/>
      <c r="EG5749" s="1"/>
      <c r="EH5749" s="1"/>
      <c r="EI5749" s="1"/>
      <c r="EJ5749" s="1"/>
      <c r="EK5749" s="1"/>
      <c r="EL5749" s="1"/>
      <c r="EM5749" s="1"/>
      <c r="EN5749" s="1"/>
      <c r="EO5749" s="1"/>
      <c r="EP5749" s="1"/>
      <c r="EQ5749" s="1"/>
      <c r="ER5749" s="1"/>
      <c r="ES5749" s="1"/>
      <c r="ET5749" s="1"/>
      <c r="EU5749" s="1"/>
      <c r="EV5749" s="1"/>
      <c r="EW5749" s="1"/>
      <c r="EX5749" s="1"/>
      <c r="EY5749" s="1"/>
      <c r="EZ5749" s="1"/>
      <c r="FA5749" s="1"/>
      <c r="FB5749" s="1"/>
      <c r="FC5749" s="1"/>
      <c r="FD5749" s="1"/>
    </row>
    <row r="5750" spans="1:160" hidden="1" x14ac:dyDescent="0.3">
      <c r="A5750">
        <v>1150</v>
      </c>
      <c r="B5750" s="1" t="s">
        <v>71</v>
      </c>
      <c r="C5750" s="1" t="s">
        <v>3</v>
      </c>
      <c r="D5750" s="1" t="s">
        <v>480</v>
      </c>
      <c r="E5750" s="1" t="s">
        <v>481</v>
      </c>
      <c r="F5750">
        <v>10</v>
      </c>
      <c r="G5750" s="1" t="s">
        <v>653</v>
      </c>
      <c r="H5750">
        <v>1</v>
      </c>
      <c r="I5750" s="1"/>
      <c r="J5750" s="1"/>
      <c r="K5750" s="1"/>
      <c r="L5750" s="1"/>
      <c r="M5750" s="1" t="s">
        <v>484</v>
      </c>
      <c r="N5750" s="1" t="s">
        <v>523</v>
      </c>
      <c r="O5750" s="1" t="s">
        <v>654</v>
      </c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 t="s">
        <v>588</v>
      </c>
      <c r="AU5750" s="1" t="s">
        <v>637</v>
      </c>
      <c r="AV5750" s="1" t="s">
        <v>637</v>
      </c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  <c r="BO5750" s="1"/>
      <c r="BP5750" s="1"/>
      <c r="BQ5750" s="1"/>
      <c r="BR5750" s="1"/>
      <c r="BS5750" s="1"/>
      <c r="BT5750" s="1"/>
      <c r="BU5750" s="1"/>
      <c r="BV5750" s="1"/>
      <c r="BW5750" s="1"/>
      <c r="BX5750" s="1"/>
      <c r="BY5750" s="1"/>
      <c r="BZ5750" s="1"/>
      <c r="CA5750" s="1"/>
      <c r="CB5750" s="1"/>
      <c r="CC5750" s="1"/>
      <c r="CD5750" s="1"/>
      <c r="CE5750" s="1"/>
      <c r="CF5750" s="1"/>
      <c r="CG5750" s="1"/>
      <c r="CH5750" s="1"/>
      <c r="CI5750" s="1"/>
      <c r="CJ5750" s="1"/>
      <c r="CK5750" s="1"/>
      <c r="CL5750" s="1"/>
      <c r="CM5750" s="1"/>
      <c r="CN5750" s="1"/>
      <c r="CO5750" s="1"/>
      <c r="CP5750" s="1"/>
      <c r="CQ5750" s="1"/>
      <c r="CR5750" s="1"/>
      <c r="CS5750" s="1"/>
      <c r="CT5750" s="1"/>
      <c r="CU5750" s="1"/>
      <c r="CV5750" s="1"/>
      <c r="CW5750" s="1"/>
      <c r="CX5750" s="1"/>
      <c r="CY5750" s="1"/>
      <c r="CZ5750" s="1"/>
      <c r="DA5750" s="1"/>
      <c r="DB5750" s="1"/>
      <c r="DC5750" s="1"/>
      <c r="DD5750" s="1"/>
      <c r="DE5750" s="1"/>
      <c r="DF5750" s="1"/>
      <c r="DG5750" s="1"/>
      <c r="DH5750" s="1"/>
      <c r="DI5750" s="1"/>
      <c r="DJ5750" s="1"/>
      <c r="DK5750" s="1"/>
      <c r="DL5750" s="1"/>
      <c r="DM5750" s="1"/>
      <c r="DN5750" s="1"/>
      <c r="DO5750" s="1"/>
      <c r="DP5750" s="1"/>
      <c r="DQ5750" s="1"/>
      <c r="DR5750" s="1"/>
      <c r="DS5750" s="1"/>
      <c r="DT5750" s="1"/>
      <c r="DU5750" s="1"/>
      <c r="DV5750" s="1"/>
      <c r="DW5750" s="1"/>
      <c r="DX5750" s="1"/>
      <c r="DY5750" s="1"/>
      <c r="DZ5750" s="1"/>
      <c r="EA5750" s="1"/>
      <c r="EB5750" s="1"/>
      <c r="EC5750" s="1"/>
      <c r="ED5750" s="1"/>
      <c r="EE5750" s="1"/>
      <c r="EF5750" s="1"/>
      <c r="EG5750" s="1"/>
      <c r="EH5750" s="1"/>
      <c r="EI5750" s="1"/>
      <c r="EJ5750" s="1"/>
      <c r="EK5750" s="1"/>
      <c r="EL5750" s="1"/>
      <c r="EM5750" s="1"/>
      <c r="EN5750" s="1"/>
      <c r="EO5750" s="1"/>
      <c r="EP5750" s="1"/>
      <c r="EQ5750" s="1"/>
      <c r="ER5750" s="1"/>
      <c r="ES5750" s="1"/>
      <c r="ET5750" s="1"/>
      <c r="EU5750" s="1"/>
      <c r="EV5750" s="1"/>
      <c r="EW5750" s="1"/>
      <c r="EX5750" s="1"/>
      <c r="EY5750" s="1"/>
      <c r="EZ5750" s="1"/>
      <c r="FA5750" s="1"/>
      <c r="FB5750" s="1"/>
      <c r="FC5750" s="1"/>
      <c r="FD5750" s="1"/>
    </row>
    <row r="5751" spans="1:160" hidden="1" x14ac:dyDescent="0.3">
      <c r="A5751">
        <v>1150</v>
      </c>
      <c r="B5751" s="1" t="s">
        <v>71</v>
      </c>
      <c r="C5751" s="1" t="s">
        <v>3</v>
      </c>
      <c r="D5751" s="1" t="s">
        <v>480</v>
      </c>
      <c r="E5751" s="1" t="s">
        <v>481</v>
      </c>
      <c r="F5751">
        <v>10</v>
      </c>
      <c r="G5751" s="1" t="s">
        <v>622</v>
      </c>
      <c r="H5751">
        <v>1</v>
      </c>
      <c r="I5751" s="1" t="s">
        <v>519</v>
      </c>
      <c r="J5751" s="1"/>
      <c r="K5751" s="1"/>
      <c r="L5751" s="1"/>
      <c r="M5751" s="1" t="s">
        <v>484</v>
      </c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 t="s">
        <v>681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  <c r="BO5751" s="1"/>
      <c r="BP5751" s="1"/>
      <c r="BQ5751" s="1"/>
      <c r="BR5751" s="1"/>
      <c r="BS5751" s="1"/>
      <c r="BT5751" s="1"/>
      <c r="BU5751" s="1"/>
      <c r="BV5751" s="1"/>
      <c r="BW5751" s="1"/>
      <c r="BX5751" s="1"/>
      <c r="BY5751" s="1"/>
      <c r="BZ5751" s="1"/>
      <c r="CA5751" s="1"/>
      <c r="CB5751" s="1"/>
      <c r="CC5751" s="1"/>
      <c r="CD5751" s="1"/>
      <c r="CE5751" s="1"/>
      <c r="CF5751" s="1"/>
      <c r="CG5751" s="1"/>
      <c r="CH5751" s="1"/>
      <c r="CI5751" s="1"/>
      <c r="CJ5751" s="1"/>
      <c r="CK5751" s="1"/>
      <c r="CL5751" s="1"/>
      <c r="CM5751" s="1"/>
      <c r="CN5751" s="1"/>
      <c r="CO5751" s="1"/>
      <c r="CP5751" s="1"/>
      <c r="CQ5751" s="1"/>
      <c r="CR5751" s="1"/>
      <c r="CS5751" s="1"/>
      <c r="CT5751" s="1"/>
      <c r="CU5751" s="1"/>
      <c r="CV5751" s="1"/>
      <c r="CW5751" s="1"/>
      <c r="CX5751" s="1"/>
      <c r="CY5751" s="1"/>
      <c r="CZ5751" s="1"/>
      <c r="DA5751" s="1"/>
      <c r="DB5751" s="1"/>
      <c r="DC5751" s="1"/>
      <c r="DD5751" s="1"/>
      <c r="DE5751" s="1"/>
      <c r="DF5751" s="1"/>
      <c r="DG5751" s="1"/>
      <c r="DH5751" s="1"/>
      <c r="DI5751" s="1"/>
      <c r="DJ5751" s="1"/>
      <c r="DK5751" s="1"/>
      <c r="DL5751" s="1"/>
      <c r="DM5751" s="1"/>
      <c r="DN5751" s="1"/>
      <c r="DO5751" s="1"/>
      <c r="DP5751" s="1"/>
      <c r="DQ5751" s="1"/>
      <c r="DR5751" s="1"/>
      <c r="DS5751" s="1"/>
      <c r="DT5751" s="1"/>
      <c r="DU5751" s="1"/>
      <c r="DV5751" s="1"/>
      <c r="DW5751" s="1"/>
      <c r="DX5751" s="1"/>
      <c r="DY5751" s="1"/>
      <c r="DZ5751" s="1"/>
      <c r="EA5751" s="1"/>
      <c r="EB5751" s="1"/>
      <c r="EC5751" s="1"/>
      <c r="ED5751" s="1"/>
      <c r="EE5751" s="1"/>
      <c r="EF5751" s="1"/>
      <c r="EG5751" s="1"/>
      <c r="EH5751" s="1"/>
      <c r="EI5751" s="1"/>
      <c r="EJ5751" s="1"/>
      <c r="EK5751" s="1"/>
      <c r="EL5751" s="1"/>
      <c r="EM5751" s="1"/>
      <c r="EN5751" s="1"/>
      <c r="EO5751" s="1"/>
      <c r="EP5751" s="1"/>
      <c r="EQ5751" s="1"/>
      <c r="ER5751" s="1"/>
      <c r="ES5751" s="1"/>
      <c r="ET5751" s="1"/>
      <c r="EU5751" s="1"/>
      <c r="EV5751" s="1"/>
      <c r="EW5751" s="1"/>
      <c r="EX5751" s="1"/>
      <c r="EY5751" s="1"/>
      <c r="EZ5751" s="1"/>
      <c r="FA5751" s="1"/>
      <c r="FB5751" s="1"/>
      <c r="FC5751" s="1"/>
      <c r="FD5751" s="1"/>
    </row>
    <row r="5752" spans="1:160" hidden="1" x14ac:dyDescent="0.3">
      <c r="A5752">
        <v>1150</v>
      </c>
      <c r="B5752" s="1" t="s">
        <v>71</v>
      </c>
      <c r="C5752" s="1" t="s">
        <v>3</v>
      </c>
      <c r="D5752" s="1" t="s">
        <v>480</v>
      </c>
      <c r="E5752" s="1" t="s">
        <v>481</v>
      </c>
      <c r="F5752">
        <v>10</v>
      </c>
      <c r="G5752" s="1" t="s">
        <v>622</v>
      </c>
      <c r="H5752">
        <v>2</v>
      </c>
      <c r="I5752" s="1" t="s">
        <v>497</v>
      </c>
      <c r="J5752" s="1"/>
      <c r="K5752" s="1"/>
      <c r="L5752" s="1"/>
      <c r="M5752" s="1" t="s">
        <v>484</v>
      </c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 t="s">
        <v>1523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  <c r="BO5752" s="1"/>
      <c r="BP5752" s="1"/>
      <c r="BQ5752" s="1"/>
      <c r="BR5752" s="1"/>
      <c r="BS5752" s="1"/>
      <c r="BT5752" s="1"/>
      <c r="BU5752" s="1"/>
      <c r="BV5752" s="1"/>
      <c r="BW5752" s="1"/>
      <c r="BX5752" s="1"/>
      <c r="BY5752" s="1"/>
      <c r="BZ5752" s="1"/>
      <c r="CA5752" s="1"/>
      <c r="CB5752" s="1"/>
      <c r="CC5752" s="1"/>
      <c r="CD5752" s="1"/>
      <c r="CE5752" s="1"/>
      <c r="CF5752" s="1"/>
      <c r="CG5752" s="1"/>
      <c r="CH5752" s="1"/>
      <c r="CI5752" s="1"/>
      <c r="CJ5752" s="1"/>
      <c r="CK5752" s="1"/>
      <c r="CL5752" s="1"/>
      <c r="CM5752" s="1"/>
      <c r="CN5752" s="1"/>
      <c r="CO5752" s="1"/>
      <c r="CP5752" s="1"/>
      <c r="CQ5752" s="1"/>
      <c r="CR5752" s="1"/>
      <c r="CS5752" s="1"/>
      <c r="CT5752" s="1"/>
      <c r="CU5752" s="1"/>
      <c r="CV5752" s="1"/>
      <c r="CW5752" s="1"/>
      <c r="CX5752" s="1"/>
      <c r="CY5752" s="1"/>
      <c r="CZ5752" s="1"/>
      <c r="DA5752" s="1"/>
      <c r="DB5752" s="1"/>
      <c r="DC5752" s="1"/>
      <c r="DD5752" s="1"/>
      <c r="DE5752" s="1"/>
      <c r="DF5752" s="1"/>
      <c r="DG5752" s="1"/>
      <c r="DH5752" s="1"/>
      <c r="DI5752" s="1"/>
      <c r="DJ5752" s="1"/>
      <c r="DK5752" s="1"/>
      <c r="DL5752" s="1"/>
      <c r="DM5752" s="1"/>
      <c r="DN5752" s="1"/>
      <c r="DO5752" s="1"/>
      <c r="DP5752" s="1"/>
      <c r="DQ5752" s="1"/>
      <c r="DR5752" s="1"/>
      <c r="DS5752" s="1"/>
      <c r="DT5752" s="1"/>
      <c r="DU5752" s="1"/>
      <c r="DV5752" s="1"/>
      <c r="DW5752" s="1"/>
      <c r="DX5752" s="1"/>
      <c r="DY5752" s="1"/>
      <c r="DZ5752" s="1"/>
      <c r="EA5752" s="1"/>
      <c r="EB5752" s="1"/>
      <c r="EC5752" s="1"/>
      <c r="ED5752" s="1"/>
      <c r="EE5752" s="1"/>
      <c r="EF5752" s="1"/>
      <c r="EG5752" s="1"/>
      <c r="EH5752" s="1"/>
      <c r="EI5752" s="1"/>
      <c r="EJ5752" s="1"/>
      <c r="EK5752" s="1"/>
      <c r="EL5752" s="1"/>
      <c r="EM5752" s="1"/>
      <c r="EN5752" s="1"/>
      <c r="EO5752" s="1"/>
      <c r="EP5752" s="1"/>
      <c r="EQ5752" s="1"/>
      <c r="ER5752" s="1"/>
      <c r="ES5752" s="1"/>
      <c r="ET5752" s="1"/>
      <c r="EU5752" s="1"/>
      <c r="EV5752" s="1"/>
      <c r="EW5752" s="1"/>
      <c r="EX5752" s="1"/>
      <c r="EY5752" s="1"/>
      <c r="EZ5752" s="1"/>
      <c r="FA5752" s="1"/>
      <c r="FB5752" s="1"/>
      <c r="FC5752" s="1"/>
      <c r="FD5752" s="1"/>
    </row>
    <row r="5753" spans="1:160" hidden="1" x14ac:dyDescent="0.3">
      <c r="A5753">
        <v>1150</v>
      </c>
      <c r="B5753" s="1" t="s">
        <v>71</v>
      </c>
      <c r="C5753" s="1" t="s">
        <v>3</v>
      </c>
      <c r="D5753" s="1" t="s">
        <v>480</v>
      </c>
      <c r="E5753" s="1" t="s">
        <v>481</v>
      </c>
      <c r="F5753">
        <v>10</v>
      </c>
      <c r="G5753" s="1" t="s">
        <v>622</v>
      </c>
      <c r="H5753">
        <v>3</v>
      </c>
      <c r="I5753" s="1" t="s">
        <v>483</v>
      </c>
      <c r="J5753" s="1"/>
      <c r="K5753" s="1"/>
      <c r="L5753" s="1"/>
      <c r="M5753" s="1" t="s">
        <v>484</v>
      </c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 t="s">
        <v>956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  <c r="BO5753" s="1"/>
      <c r="BP5753" s="1"/>
      <c r="BQ5753" s="1"/>
      <c r="BR5753" s="1"/>
      <c r="BS5753" s="1"/>
      <c r="BT5753" s="1"/>
      <c r="BU5753" s="1"/>
      <c r="BV5753" s="1"/>
      <c r="BW5753" s="1"/>
      <c r="BX5753" s="1"/>
      <c r="BY5753" s="1"/>
      <c r="BZ5753" s="1"/>
      <c r="CA5753" s="1"/>
      <c r="CB5753" s="1"/>
      <c r="CC5753" s="1"/>
      <c r="CD5753" s="1"/>
      <c r="CE5753" s="1"/>
      <c r="CF5753" s="1"/>
      <c r="CG5753" s="1"/>
      <c r="CH5753" s="1"/>
      <c r="CI5753" s="1"/>
      <c r="CJ5753" s="1"/>
      <c r="CK5753" s="1"/>
      <c r="CL5753" s="1"/>
      <c r="CM5753" s="1"/>
      <c r="CN5753" s="1"/>
      <c r="CO5753" s="1"/>
      <c r="CP5753" s="1"/>
      <c r="CQ5753" s="1"/>
      <c r="CR5753" s="1"/>
      <c r="CS5753" s="1"/>
      <c r="CT5753" s="1"/>
      <c r="CU5753" s="1"/>
      <c r="CV5753" s="1"/>
      <c r="CW5753" s="1"/>
      <c r="CX5753" s="1"/>
      <c r="CY5753" s="1"/>
      <c r="CZ5753" s="1"/>
      <c r="DA5753" s="1"/>
      <c r="DB5753" s="1"/>
      <c r="DC5753" s="1"/>
      <c r="DD5753" s="1"/>
      <c r="DE5753" s="1"/>
      <c r="DF5753" s="1"/>
      <c r="DG5753" s="1"/>
      <c r="DH5753" s="1"/>
      <c r="DI5753" s="1"/>
      <c r="DJ5753" s="1"/>
      <c r="DK5753" s="1"/>
      <c r="DL5753" s="1"/>
      <c r="DM5753" s="1"/>
      <c r="DN5753" s="1"/>
      <c r="DO5753" s="1"/>
      <c r="DP5753" s="1"/>
      <c r="DQ5753" s="1"/>
      <c r="DR5753" s="1"/>
      <c r="DS5753" s="1"/>
      <c r="DT5753" s="1"/>
      <c r="DU5753" s="1"/>
      <c r="DV5753" s="1"/>
      <c r="DW5753" s="1"/>
      <c r="DX5753" s="1"/>
      <c r="DY5753" s="1"/>
      <c r="DZ5753" s="1"/>
      <c r="EA5753" s="1"/>
      <c r="EB5753" s="1"/>
      <c r="EC5753" s="1"/>
      <c r="ED5753" s="1"/>
      <c r="EE5753" s="1"/>
      <c r="EF5753" s="1"/>
      <c r="EG5753" s="1"/>
      <c r="EH5753" s="1"/>
      <c r="EI5753" s="1"/>
      <c r="EJ5753" s="1"/>
      <c r="EK5753" s="1"/>
      <c r="EL5753" s="1"/>
      <c r="EM5753" s="1"/>
      <c r="EN5753" s="1"/>
      <c r="EO5753" s="1"/>
      <c r="EP5753" s="1"/>
      <c r="EQ5753" s="1"/>
      <c r="ER5753" s="1"/>
      <c r="ES5753" s="1"/>
      <c r="ET5753" s="1"/>
      <c r="EU5753" s="1"/>
      <c r="EV5753" s="1"/>
      <c r="EW5753" s="1"/>
      <c r="EX5753" s="1"/>
      <c r="EY5753" s="1"/>
      <c r="EZ5753" s="1"/>
      <c r="FA5753" s="1"/>
      <c r="FB5753" s="1"/>
      <c r="FC5753" s="1"/>
      <c r="FD5753" s="1"/>
    </row>
    <row r="5754" spans="1:160" hidden="1" x14ac:dyDescent="0.3">
      <c r="A5754">
        <v>1150</v>
      </c>
      <c r="B5754" s="1" t="s">
        <v>71</v>
      </c>
      <c r="C5754" s="1" t="s">
        <v>3</v>
      </c>
      <c r="D5754" s="1" t="s">
        <v>480</v>
      </c>
      <c r="E5754" s="1" t="s">
        <v>481</v>
      </c>
      <c r="F5754">
        <v>10</v>
      </c>
      <c r="G5754" s="1" t="s">
        <v>622</v>
      </c>
      <c r="H5754">
        <v>4</v>
      </c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 t="s">
        <v>3047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  <c r="AR5754" s="1" t="s">
        <v>484</v>
      </c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  <c r="BF5754" s="1"/>
      <c r="BG5754" s="1"/>
      <c r="BH5754" s="1"/>
      <c r="BI5754" s="1"/>
      <c r="BJ5754" s="1"/>
      <c r="BK5754" s="1"/>
      <c r="BL5754" s="1"/>
      <c r="BM5754" s="1"/>
      <c r="BN5754" s="1"/>
      <c r="BO5754" s="1"/>
      <c r="BP5754" s="1"/>
      <c r="BQ5754" s="1"/>
      <c r="BR5754" s="1"/>
      <c r="BS5754" s="1"/>
      <c r="BT5754" s="1"/>
      <c r="BU5754" s="1"/>
      <c r="BV5754" s="1"/>
      <c r="BW5754" s="1"/>
      <c r="BX5754" s="1"/>
      <c r="BY5754" s="1"/>
      <c r="BZ5754" s="1"/>
      <c r="CA5754" s="1"/>
      <c r="CB5754" s="1"/>
      <c r="CC5754" s="1"/>
      <c r="CD5754" s="1"/>
      <c r="CE5754" s="1"/>
      <c r="CF5754" s="1"/>
      <c r="CG5754" s="1"/>
      <c r="CH5754" s="1"/>
      <c r="CI5754" s="1"/>
      <c r="CJ5754" s="1"/>
      <c r="CK5754" s="1"/>
      <c r="CL5754" s="1"/>
      <c r="CM5754" s="1"/>
      <c r="CN5754" s="1"/>
      <c r="CO5754" s="1"/>
      <c r="CP5754" s="1"/>
      <c r="CQ5754" s="1"/>
      <c r="CR5754" s="1"/>
      <c r="CS5754" s="1"/>
      <c r="CT5754" s="1"/>
      <c r="CU5754" s="1"/>
      <c r="CV5754" s="1"/>
      <c r="CW5754" s="1"/>
      <c r="CX5754" s="1"/>
      <c r="CY5754" s="1"/>
      <c r="CZ5754" s="1"/>
      <c r="DA5754" s="1"/>
      <c r="DB5754" s="1"/>
      <c r="DC5754" s="1"/>
      <c r="DD5754" s="1"/>
      <c r="DE5754" s="1"/>
      <c r="DF5754" s="1"/>
      <c r="DG5754" s="1"/>
      <c r="DH5754" s="1"/>
      <c r="DI5754" s="1"/>
      <c r="DJ5754" s="1"/>
      <c r="DK5754" s="1"/>
      <c r="DL5754" s="1"/>
      <c r="DM5754" s="1"/>
      <c r="DN5754" s="1"/>
      <c r="DO5754" s="1"/>
      <c r="DP5754" s="1"/>
      <c r="DQ5754" s="1"/>
      <c r="DR5754" s="1"/>
      <c r="DS5754" s="1"/>
      <c r="DT5754" s="1"/>
      <c r="DU5754" s="1"/>
      <c r="DV5754" s="1"/>
      <c r="DW5754" s="1"/>
      <c r="DX5754" s="1"/>
      <c r="DY5754" s="1"/>
      <c r="DZ5754" s="1"/>
      <c r="EA5754" s="1"/>
      <c r="EB5754" s="1"/>
      <c r="EC5754" s="1"/>
      <c r="ED5754" s="1"/>
      <c r="EE5754" s="1"/>
      <c r="EF5754" s="1"/>
      <c r="EG5754" s="1"/>
      <c r="EH5754" s="1"/>
      <c r="EI5754" s="1"/>
      <c r="EJ5754" s="1"/>
      <c r="EK5754" s="1"/>
      <c r="EL5754" s="1"/>
      <c r="EM5754" s="1"/>
      <c r="EN5754" s="1"/>
      <c r="EO5754" s="1"/>
      <c r="EP5754" s="1"/>
      <c r="EQ5754" s="1"/>
      <c r="ER5754" s="1"/>
      <c r="ES5754" s="1"/>
      <c r="ET5754" s="1"/>
      <c r="EU5754" s="1"/>
      <c r="EV5754" s="1"/>
      <c r="EW5754" s="1"/>
      <c r="EX5754" s="1"/>
      <c r="EY5754" s="1"/>
      <c r="EZ5754" s="1"/>
      <c r="FA5754" s="1"/>
      <c r="FB5754" s="1"/>
      <c r="FC5754" s="1"/>
      <c r="FD5754" s="1"/>
    </row>
    <row r="5755" spans="1:160" hidden="1" x14ac:dyDescent="0.3">
      <c r="A5755">
        <v>1150</v>
      </c>
      <c r="B5755" s="1" t="s">
        <v>71</v>
      </c>
      <c r="C5755" s="1" t="s">
        <v>3</v>
      </c>
      <c r="D5755" s="1" t="s">
        <v>480</v>
      </c>
      <c r="E5755" s="1" t="s">
        <v>481</v>
      </c>
      <c r="F5755">
        <v>10</v>
      </c>
      <c r="G5755" s="1" t="s">
        <v>622</v>
      </c>
      <c r="H5755">
        <v>5</v>
      </c>
      <c r="I5755" s="1" t="s">
        <v>519</v>
      </c>
      <c r="J5755" s="1"/>
      <c r="K5755" s="1"/>
      <c r="L5755" s="1"/>
      <c r="M5755" s="1" t="s">
        <v>484</v>
      </c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 t="s">
        <v>3401</v>
      </c>
      <c r="AB5755" s="1" t="s">
        <v>484</v>
      </c>
      <c r="AC5755" s="1" t="s">
        <v>588</v>
      </c>
      <c r="AD5755" s="1" t="s">
        <v>3402</v>
      </c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  <c r="BO5755" s="1"/>
      <c r="BP5755" s="1"/>
      <c r="BQ5755" s="1"/>
      <c r="BR5755" s="1"/>
      <c r="BS5755" s="1"/>
      <c r="BT5755" s="1"/>
      <c r="BU5755" s="1"/>
      <c r="BV5755" s="1"/>
      <c r="BW5755" s="1"/>
      <c r="BX5755" s="1"/>
      <c r="BY5755" s="1"/>
      <c r="BZ5755" s="1"/>
      <c r="CA5755" s="1"/>
      <c r="CB5755" s="1"/>
      <c r="CC5755" s="1"/>
      <c r="CD5755" s="1"/>
      <c r="CE5755" s="1"/>
      <c r="CF5755" s="1"/>
      <c r="CG5755" s="1"/>
      <c r="CH5755" s="1"/>
      <c r="CI5755" s="1"/>
      <c r="CJ5755" s="1"/>
      <c r="CK5755" s="1"/>
      <c r="CL5755" s="1"/>
      <c r="CM5755" s="1"/>
      <c r="CN5755" s="1"/>
      <c r="CO5755" s="1"/>
      <c r="CP5755" s="1"/>
      <c r="CQ5755" s="1"/>
      <c r="CR5755" s="1"/>
      <c r="CS5755" s="1"/>
      <c r="CT5755" s="1"/>
      <c r="CU5755" s="1"/>
      <c r="CV5755" s="1"/>
      <c r="CW5755" s="1"/>
      <c r="CX5755" s="1"/>
      <c r="CY5755" s="1"/>
      <c r="CZ5755" s="1"/>
      <c r="DA5755" s="1"/>
      <c r="DB5755" s="1"/>
      <c r="DC5755" s="1"/>
      <c r="DD5755" s="1"/>
      <c r="DE5755" s="1"/>
      <c r="DF5755" s="1"/>
      <c r="DG5755" s="1"/>
      <c r="DH5755" s="1"/>
      <c r="DI5755" s="1"/>
      <c r="DJ5755" s="1"/>
      <c r="DK5755" s="1"/>
      <c r="DL5755" s="1"/>
      <c r="DM5755" s="1"/>
      <c r="DN5755" s="1"/>
      <c r="DO5755" s="1"/>
      <c r="DP5755" s="1"/>
      <c r="DQ5755" s="1"/>
      <c r="DR5755" s="1"/>
      <c r="DS5755" s="1"/>
      <c r="DT5755" s="1"/>
      <c r="DU5755" s="1"/>
      <c r="DV5755" s="1"/>
      <c r="DW5755" s="1"/>
      <c r="DX5755" s="1"/>
      <c r="DY5755" s="1"/>
      <c r="DZ5755" s="1"/>
      <c r="EA5755" s="1"/>
      <c r="EB5755" s="1"/>
      <c r="EC5755" s="1"/>
      <c r="ED5755" s="1"/>
      <c r="EE5755" s="1"/>
      <c r="EF5755" s="1"/>
      <c r="EG5755" s="1"/>
      <c r="EH5755" s="1"/>
      <c r="EI5755" s="1"/>
      <c r="EJ5755" s="1"/>
      <c r="EK5755" s="1"/>
      <c r="EL5755" s="1"/>
      <c r="EM5755" s="1"/>
      <c r="EN5755" s="1"/>
      <c r="EO5755" s="1"/>
      <c r="EP5755" s="1"/>
      <c r="EQ5755" s="1"/>
      <c r="ER5755" s="1"/>
      <c r="ES5755" s="1"/>
      <c r="ET5755" s="1"/>
      <c r="EU5755" s="1"/>
      <c r="EV5755" s="1"/>
      <c r="EW5755" s="1"/>
      <c r="EX5755" s="1"/>
      <c r="EY5755" s="1"/>
      <c r="EZ5755" s="1"/>
      <c r="FA5755" s="1"/>
      <c r="FB5755" s="1"/>
      <c r="FC5755" s="1"/>
      <c r="FD5755" s="1"/>
    </row>
    <row r="5756" spans="1:160" hidden="1" x14ac:dyDescent="0.3">
      <c r="A5756">
        <v>1150</v>
      </c>
      <c r="B5756" s="1" t="s">
        <v>71</v>
      </c>
      <c r="C5756" s="1" t="s">
        <v>3</v>
      </c>
      <c r="D5756" s="1" t="s">
        <v>480</v>
      </c>
      <c r="E5756" s="1" t="s">
        <v>481</v>
      </c>
      <c r="F5756">
        <v>10</v>
      </c>
      <c r="G5756" s="1" t="s">
        <v>661</v>
      </c>
      <c r="H5756">
        <v>1</v>
      </c>
      <c r="I5756" s="1"/>
      <c r="J5756" s="1"/>
      <c r="K5756" s="1"/>
      <c r="L5756" s="1"/>
      <c r="M5756" s="1" t="s">
        <v>484</v>
      </c>
      <c r="N5756" s="1" t="s">
        <v>530</v>
      </c>
      <c r="O5756" s="1" t="s">
        <v>539</v>
      </c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 t="s">
        <v>487</v>
      </c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/>
      <c r="BP5756" s="1"/>
      <c r="BQ5756" s="1"/>
      <c r="BR5756" s="1"/>
      <c r="BS5756" s="1"/>
      <c r="BT5756" s="1"/>
      <c r="BU5756" s="1"/>
      <c r="BV5756" s="1"/>
      <c r="BW5756" s="1"/>
      <c r="BX5756" s="1"/>
      <c r="BY5756" s="1"/>
      <c r="BZ5756" s="1"/>
      <c r="CA5756" s="1"/>
      <c r="CB5756" s="1"/>
      <c r="CC5756" s="1"/>
      <c r="CD5756" s="1"/>
      <c r="CE5756" s="1"/>
      <c r="CF5756" s="1"/>
      <c r="CG5756" s="1"/>
      <c r="CH5756" s="1"/>
      <c r="CI5756" s="1"/>
      <c r="CJ5756" s="1"/>
      <c r="CK5756" s="1"/>
      <c r="CL5756" s="1"/>
      <c r="CM5756" s="1"/>
      <c r="CN5756" s="1"/>
      <c r="CO5756" s="1"/>
      <c r="CP5756" s="1"/>
      <c r="CQ5756" s="1"/>
      <c r="CR5756" s="1"/>
      <c r="CS5756" s="1"/>
      <c r="CT5756" s="1"/>
      <c r="CU5756" s="1"/>
      <c r="CV5756" s="1"/>
      <c r="CW5756" s="1"/>
      <c r="CX5756" s="1"/>
      <c r="CY5756" s="1"/>
      <c r="CZ5756" s="1"/>
      <c r="DA5756" s="1"/>
      <c r="DB5756" s="1"/>
      <c r="DC5756" s="1"/>
      <c r="DD5756" s="1"/>
      <c r="DE5756" s="1"/>
      <c r="DF5756" s="1"/>
      <c r="DG5756" s="1"/>
      <c r="DH5756" s="1"/>
      <c r="DI5756" s="1"/>
      <c r="DJ5756" s="1"/>
      <c r="DK5756" s="1"/>
      <c r="DL5756" s="1"/>
      <c r="DM5756" s="1"/>
      <c r="DN5756" s="1"/>
      <c r="DO5756" s="1"/>
      <c r="DP5756" s="1"/>
      <c r="DQ5756" s="1"/>
      <c r="DR5756" s="1"/>
      <c r="DS5756" s="1"/>
      <c r="DT5756" s="1"/>
      <c r="DU5756" s="1"/>
      <c r="DV5756" s="1"/>
      <c r="DW5756" s="1"/>
      <c r="DX5756" s="1"/>
      <c r="DY5756" s="1"/>
      <c r="DZ5756" s="1"/>
      <c r="EA5756" s="1"/>
      <c r="EB5756" s="1"/>
      <c r="EC5756" s="1"/>
      <c r="ED5756" s="1"/>
      <c r="EE5756" s="1"/>
      <c r="EF5756" s="1"/>
      <c r="EG5756" s="1"/>
      <c r="EH5756" s="1"/>
      <c r="EI5756" s="1"/>
      <c r="EJ5756" s="1"/>
      <c r="EK5756" s="1"/>
      <c r="EL5756" s="1"/>
      <c r="EM5756" s="1"/>
      <c r="EN5756" s="1"/>
      <c r="EO5756" s="1"/>
      <c r="EP5756" s="1"/>
      <c r="EQ5756" s="1"/>
      <c r="ER5756" s="1"/>
      <c r="ES5756" s="1"/>
      <c r="ET5756" s="1"/>
      <c r="EU5756" s="1"/>
      <c r="EV5756" s="1"/>
      <c r="EW5756" s="1"/>
      <c r="EX5756" s="1"/>
      <c r="EY5756" s="1"/>
      <c r="EZ5756" s="1"/>
      <c r="FA5756" s="1"/>
      <c r="FB5756" s="1"/>
      <c r="FC5756" s="1"/>
      <c r="FD5756" s="1"/>
    </row>
    <row r="5757" spans="1:160" hidden="1" x14ac:dyDescent="0.3">
      <c r="A5757">
        <v>1150</v>
      </c>
      <c r="B5757" s="1" t="s">
        <v>71</v>
      </c>
      <c r="C5757" s="1" t="s">
        <v>3</v>
      </c>
      <c r="D5757" s="1" t="s">
        <v>480</v>
      </c>
      <c r="E5757" s="1" t="s">
        <v>481</v>
      </c>
      <c r="F5757">
        <v>10</v>
      </c>
      <c r="G5757" s="1" t="s">
        <v>661</v>
      </c>
      <c r="H5757">
        <v>2</v>
      </c>
      <c r="I5757" s="1"/>
      <c r="J5757" s="1"/>
      <c r="K5757" s="1"/>
      <c r="L5757" s="1"/>
      <c r="M5757" s="1" t="s">
        <v>484</v>
      </c>
      <c r="N5757" s="1" t="s">
        <v>539</v>
      </c>
      <c r="O5757" s="1" t="s">
        <v>514</v>
      </c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 t="s">
        <v>558</v>
      </c>
      <c r="BA5757" s="1"/>
      <c r="BB5757" s="1"/>
      <c r="BC5757" s="1"/>
      <c r="BD5757" s="1"/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  <c r="BO5757" s="1"/>
      <c r="BP5757" s="1"/>
      <c r="BQ5757" s="1"/>
      <c r="BR5757" s="1"/>
      <c r="BS5757" s="1"/>
      <c r="BT5757" s="1"/>
      <c r="BU5757" s="1"/>
      <c r="BV5757" s="1"/>
      <c r="BW5757" s="1"/>
      <c r="BX5757" s="1"/>
      <c r="BY5757" s="1"/>
      <c r="BZ5757" s="1"/>
      <c r="CA5757" s="1"/>
      <c r="CB5757" s="1"/>
      <c r="CC5757" s="1"/>
      <c r="CD5757" s="1"/>
      <c r="CE5757" s="1"/>
      <c r="CF5757" s="1"/>
      <c r="CG5757" s="1"/>
      <c r="CH5757" s="1"/>
      <c r="CI5757" s="1"/>
      <c r="CJ5757" s="1"/>
      <c r="CK5757" s="1"/>
      <c r="CL5757" s="1"/>
      <c r="CM5757" s="1"/>
      <c r="CN5757" s="1"/>
      <c r="CO5757" s="1"/>
      <c r="CP5757" s="1"/>
      <c r="CQ5757" s="1"/>
      <c r="CR5757" s="1"/>
      <c r="CS5757" s="1"/>
      <c r="CT5757" s="1"/>
      <c r="CU5757" s="1"/>
      <c r="CV5757" s="1"/>
      <c r="CW5757" s="1"/>
      <c r="CX5757" s="1"/>
      <c r="CY5757" s="1"/>
      <c r="CZ5757" s="1"/>
      <c r="DA5757" s="1"/>
      <c r="DB5757" s="1"/>
      <c r="DC5757" s="1"/>
      <c r="DD5757" s="1"/>
      <c r="DE5757" s="1"/>
      <c r="DF5757" s="1"/>
      <c r="DG5757" s="1"/>
      <c r="DH5757" s="1"/>
      <c r="DI5757" s="1"/>
      <c r="DJ5757" s="1"/>
      <c r="DK5757" s="1"/>
      <c r="DL5757" s="1"/>
      <c r="DM5757" s="1"/>
      <c r="DN5757" s="1"/>
      <c r="DO5757" s="1"/>
      <c r="DP5757" s="1"/>
      <c r="DQ5757" s="1"/>
      <c r="DR5757" s="1"/>
      <c r="DS5757" s="1"/>
      <c r="DT5757" s="1"/>
      <c r="DU5757" s="1"/>
      <c r="DV5757" s="1"/>
      <c r="DW5757" s="1"/>
      <c r="DX5757" s="1"/>
      <c r="DY5757" s="1"/>
      <c r="DZ5757" s="1"/>
      <c r="EA5757" s="1"/>
      <c r="EB5757" s="1"/>
      <c r="EC5757" s="1"/>
      <c r="ED5757" s="1"/>
      <c r="EE5757" s="1"/>
      <c r="EF5757" s="1"/>
      <c r="EG5757" s="1"/>
      <c r="EH5757" s="1"/>
      <c r="EI5757" s="1"/>
      <c r="EJ5757" s="1"/>
      <c r="EK5757" s="1"/>
      <c r="EL5757" s="1"/>
      <c r="EM5757" s="1"/>
      <c r="EN5757" s="1"/>
      <c r="EO5757" s="1"/>
      <c r="EP5757" s="1"/>
      <c r="EQ5757" s="1"/>
      <c r="ER5757" s="1"/>
      <c r="ES5757" s="1"/>
      <c r="ET5757" s="1"/>
      <c r="EU5757" s="1"/>
      <c r="EV5757" s="1"/>
      <c r="EW5757" s="1"/>
      <c r="EX5757" s="1"/>
      <c r="EY5757" s="1"/>
      <c r="EZ5757" s="1"/>
      <c r="FA5757" s="1"/>
      <c r="FB5757" s="1"/>
      <c r="FC5757" s="1"/>
      <c r="FD5757" s="1"/>
    </row>
    <row r="5758" spans="1:160" hidden="1" x14ac:dyDescent="0.3">
      <c r="A5758">
        <v>1150</v>
      </c>
      <c r="B5758" s="1" t="s">
        <v>71</v>
      </c>
      <c r="C5758" s="1" t="s">
        <v>3</v>
      </c>
      <c r="D5758" s="1" t="s">
        <v>480</v>
      </c>
      <c r="E5758" s="1" t="s">
        <v>481</v>
      </c>
      <c r="F5758">
        <v>10</v>
      </c>
      <c r="G5758" s="1" t="s">
        <v>661</v>
      </c>
      <c r="H5758">
        <v>3</v>
      </c>
      <c r="I5758" s="1"/>
      <c r="J5758" s="1"/>
      <c r="K5758" s="1"/>
      <c r="L5758" s="1"/>
      <c r="M5758" s="1" t="s">
        <v>484</v>
      </c>
      <c r="N5758" s="1" t="s">
        <v>514</v>
      </c>
      <c r="O5758" s="1" t="s">
        <v>505</v>
      </c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 t="s">
        <v>487</v>
      </c>
      <c r="BA5758" s="1"/>
      <c r="BB5758" s="1"/>
      <c r="BC5758" s="1"/>
      <c r="BD5758" s="1"/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  <c r="BO5758" s="1"/>
      <c r="BP5758" s="1"/>
      <c r="BQ5758" s="1"/>
      <c r="BR5758" s="1"/>
      <c r="BS5758" s="1"/>
      <c r="BT5758" s="1"/>
      <c r="BU5758" s="1"/>
      <c r="BV5758" s="1"/>
      <c r="BW5758" s="1"/>
      <c r="BX5758" s="1"/>
      <c r="BY5758" s="1"/>
      <c r="BZ5758" s="1"/>
      <c r="CA5758" s="1"/>
      <c r="CB5758" s="1"/>
      <c r="CC5758" s="1"/>
      <c r="CD5758" s="1"/>
      <c r="CE5758" s="1"/>
      <c r="CF5758" s="1"/>
      <c r="CG5758" s="1"/>
      <c r="CH5758" s="1"/>
      <c r="CI5758" s="1"/>
      <c r="CJ5758" s="1"/>
      <c r="CK5758" s="1"/>
      <c r="CL5758" s="1"/>
      <c r="CM5758" s="1"/>
      <c r="CN5758" s="1"/>
      <c r="CO5758" s="1"/>
      <c r="CP5758" s="1"/>
      <c r="CQ5758" s="1"/>
      <c r="CR5758" s="1"/>
      <c r="CS5758" s="1"/>
      <c r="CT5758" s="1"/>
      <c r="CU5758" s="1"/>
      <c r="CV5758" s="1"/>
      <c r="CW5758" s="1"/>
      <c r="CX5758" s="1"/>
      <c r="CY5758" s="1"/>
      <c r="CZ5758" s="1"/>
      <c r="DA5758" s="1"/>
      <c r="DB5758" s="1"/>
      <c r="DC5758" s="1"/>
      <c r="DD5758" s="1"/>
      <c r="DE5758" s="1"/>
      <c r="DF5758" s="1"/>
      <c r="DG5758" s="1"/>
      <c r="DH5758" s="1"/>
      <c r="DI5758" s="1"/>
      <c r="DJ5758" s="1"/>
      <c r="DK5758" s="1"/>
      <c r="DL5758" s="1"/>
      <c r="DM5758" s="1"/>
      <c r="DN5758" s="1"/>
      <c r="DO5758" s="1"/>
      <c r="DP5758" s="1"/>
      <c r="DQ5758" s="1"/>
      <c r="DR5758" s="1"/>
      <c r="DS5758" s="1"/>
      <c r="DT5758" s="1"/>
      <c r="DU5758" s="1"/>
      <c r="DV5758" s="1"/>
      <c r="DW5758" s="1"/>
      <c r="DX5758" s="1"/>
      <c r="DY5758" s="1"/>
      <c r="DZ5758" s="1"/>
      <c r="EA5758" s="1"/>
      <c r="EB5758" s="1"/>
      <c r="EC5758" s="1"/>
      <c r="ED5758" s="1"/>
      <c r="EE5758" s="1"/>
      <c r="EF5758" s="1"/>
      <c r="EG5758" s="1"/>
      <c r="EH5758" s="1"/>
      <c r="EI5758" s="1"/>
      <c r="EJ5758" s="1"/>
      <c r="EK5758" s="1"/>
      <c r="EL5758" s="1"/>
      <c r="EM5758" s="1"/>
      <c r="EN5758" s="1"/>
      <c r="EO5758" s="1"/>
      <c r="EP5758" s="1"/>
      <c r="EQ5758" s="1"/>
      <c r="ER5758" s="1"/>
      <c r="ES5758" s="1"/>
      <c r="ET5758" s="1"/>
      <c r="EU5758" s="1"/>
      <c r="EV5758" s="1"/>
      <c r="EW5758" s="1"/>
      <c r="EX5758" s="1"/>
      <c r="EY5758" s="1"/>
      <c r="EZ5758" s="1"/>
      <c r="FA5758" s="1"/>
      <c r="FB5758" s="1"/>
      <c r="FC5758" s="1"/>
      <c r="FD5758" s="1"/>
    </row>
    <row r="5759" spans="1:160" hidden="1" x14ac:dyDescent="0.3">
      <c r="A5759">
        <v>1150</v>
      </c>
      <c r="B5759" s="1" t="s">
        <v>71</v>
      </c>
      <c r="C5759" s="1" t="s">
        <v>3</v>
      </c>
      <c r="D5759" s="1" t="s">
        <v>480</v>
      </c>
      <c r="E5759" s="1" t="s">
        <v>481</v>
      </c>
      <c r="F5759">
        <v>10</v>
      </c>
      <c r="G5759" s="1" t="s">
        <v>689</v>
      </c>
      <c r="H5759">
        <v>1</v>
      </c>
      <c r="I5759" s="1" t="s">
        <v>519</v>
      </c>
      <c r="J5759" s="1"/>
      <c r="K5759" s="1"/>
      <c r="L5759" s="1"/>
      <c r="M5759" s="1" t="s">
        <v>484</v>
      </c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 t="s">
        <v>798</v>
      </c>
      <c r="BI5759" s="1"/>
      <c r="BJ5759" s="1"/>
      <c r="BK5759" s="1"/>
      <c r="BL5759" s="1"/>
      <c r="BM5759" s="1"/>
      <c r="BN5759" s="1"/>
      <c r="BO5759" s="1"/>
      <c r="BP5759" s="1"/>
      <c r="BQ5759" s="1"/>
      <c r="BR5759" s="1"/>
      <c r="BS5759" s="1"/>
      <c r="BT5759" s="1"/>
      <c r="BU5759" s="1"/>
      <c r="BV5759" s="1"/>
      <c r="BW5759" s="1"/>
      <c r="BX5759" s="1" t="s">
        <v>690</v>
      </c>
      <c r="BY5759" s="1" t="s">
        <v>666</v>
      </c>
      <c r="BZ5759" s="1" t="s">
        <v>492</v>
      </c>
      <c r="CA5759" s="1" t="s">
        <v>492</v>
      </c>
      <c r="CB5759" s="1"/>
      <c r="CC5759" s="1"/>
      <c r="CD5759" s="1"/>
      <c r="CE5759" s="1"/>
      <c r="CF5759" s="1"/>
      <c r="CG5759" s="1"/>
      <c r="CH5759" s="1"/>
      <c r="CI5759" s="1"/>
      <c r="CJ5759" s="1"/>
      <c r="CK5759" s="1"/>
      <c r="CL5759" s="1"/>
      <c r="CM5759" s="1"/>
      <c r="CN5759" s="1"/>
      <c r="CO5759" s="1"/>
      <c r="CP5759" s="1"/>
      <c r="CQ5759" s="1"/>
      <c r="CR5759" s="1"/>
      <c r="CS5759" s="1"/>
      <c r="CT5759" s="1"/>
      <c r="CU5759" s="1"/>
      <c r="CV5759" s="1"/>
      <c r="CW5759" s="1"/>
      <c r="CX5759" s="1"/>
      <c r="CY5759" s="1"/>
      <c r="CZ5759" s="1"/>
      <c r="DA5759" s="1"/>
      <c r="DB5759" s="1"/>
      <c r="DC5759" s="1"/>
      <c r="DD5759" s="1"/>
      <c r="DE5759" s="1"/>
      <c r="DF5759" s="1"/>
      <c r="DG5759" s="1"/>
      <c r="DH5759" s="1"/>
      <c r="DI5759" s="1"/>
      <c r="DJ5759" s="1"/>
      <c r="DK5759" s="1"/>
      <c r="DL5759" s="1"/>
      <c r="DM5759" s="1"/>
      <c r="DN5759" s="1"/>
      <c r="DO5759" s="1"/>
      <c r="DP5759" s="1"/>
      <c r="DQ5759" s="1"/>
      <c r="DR5759" s="1"/>
      <c r="DS5759" s="1"/>
      <c r="DT5759" s="1"/>
      <c r="DU5759" s="1"/>
      <c r="DV5759" s="1"/>
      <c r="DW5759" s="1"/>
      <c r="DX5759" s="1"/>
      <c r="DY5759" s="1"/>
      <c r="DZ5759" s="1"/>
      <c r="EA5759" s="1"/>
      <c r="EB5759" s="1"/>
      <c r="EC5759" s="1"/>
      <c r="ED5759" s="1"/>
      <c r="EE5759" s="1"/>
      <c r="EF5759" s="1"/>
      <c r="EG5759" s="1"/>
      <c r="EH5759" s="1"/>
      <c r="EI5759" s="1"/>
      <c r="EJ5759" s="1"/>
      <c r="EK5759" s="1"/>
      <c r="EL5759" s="1"/>
      <c r="EM5759" s="1"/>
      <c r="EN5759" s="1"/>
      <c r="EO5759" s="1"/>
      <c r="EP5759" s="1"/>
      <c r="EQ5759" s="1"/>
      <c r="ER5759" s="1"/>
      <c r="ES5759" s="1"/>
      <c r="ET5759" s="1"/>
      <c r="EU5759" s="1"/>
      <c r="EV5759" s="1"/>
      <c r="EW5759" s="1"/>
      <c r="EX5759" s="1"/>
      <c r="EY5759" s="1"/>
      <c r="EZ5759" s="1"/>
      <c r="FA5759" s="1"/>
      <c r="FB5759" s="1"/>
      <c r="FC5759" s="1"/>
      <c r="FD5759" s="1"/>
    </row>
    <row r="5760" spans="1:160" hidden="1" x14ac:dyDescent="0.3">
      <c r="A5760">
        <v>1150</v>
      </c>
      <c r="B5760" s="1" t="s">
        <v>71</v>
      </c>
      <c r="C5760" s="1" t="s">
        <v>17</v>
      </c>
      <c r="D5760" s="1" t="s">
        <v>480</v>
      </c>
      <c r="E5760" s="1" t="s">
        <v>481</v>
      </c>
      <c r="F5760">
        <v>11</v>
      </c>
      <c r="G5760" s="1" t="s">
        <v>631</v>
      </c>
      <c r="H5760">
        <v>1</v>
      </c>
      <c r="I5760" s="1"/>
      <c r="J5760" s="1"/>
      <c r="K5760" s="1"/>
      <c r="L5760" s="1"/>
      <c r="M5760" s="1" t="s">
        <v>492</v>
      </c>
      <c r="N5760" s="1" t="s">
        <v>530</v>
      </c>
      <c r="O5760" s="1" t="s">
        <v>589</v>
      </c>
      <c r="P5760" s="1" t="s">
        <v>590</v>
      </c>
      <c r="Q5760" s="1" t="s">
        <v>597</v>
      </c>
      <c r="R5760" s="1" t="s">
        <v>492</v>
      </c>
      <c r="S5760" s="1"/>
      <c r="T5760" s="1" t="s">
        <v>527</v>
      </c>
      <c r="U5760" s="1" t="s">
        <v>3403</v>
      </c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 t="s">
        <v>484</v>
      </c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/>
      <c r="BS5760" s="1"/>
      <c r="BT5760" s="1"/>
      <c r="BU5760" s="1"/>
      <c r="BV5760" s="1"/>
      <c r="BW5760" s="1"/>
      <c r="BX5760" s="1"/>
      <c r="BY5760" s="1"/>
      <c r="BZ5760" s="1"/>
      <c r="CA5760" s="1"/>
      <c r="CB5760" s="1"/>
      <c r="CC5760" s="1"/>
      <c r="CD5760" s="1"/>
      <c r="CE5760" s="1"/>
      <c r="CF5760" s="1"/>
      <c r="CG5760" s="1"/>
      <c r="CH5760" s="1"/>
      <c r="CI5760" s="1"/>
      <c r="CJ5760" s="1"/>
      <c r="CK5760" s="1"/>
      <c r="CL5760" s="1"/>
      <c r="CM5760" s="1"/>
      <c r="CN5760" s="1"/>
      <c r="CO5760" s="1"/>
      <c r="CP5760" s="1"/>
      <c r="CQ5760" s="1"/>
      <c r="CR5760" s="1"/>
      <c r="CS5760" s="1"/>
      <c r="CT5760" s="1"/>
      <c r="CU5760" s="1"/>
      <c r="CV5760" s="1"/>
      <c r="CW5760" s="1"/>
      <c r="CX5760" s="1"/>
      <c r="CY5760" s="1"/>
      <c r="CZ5760" s="1"/>
      <c r="DA5760" s="1"/>
      <c r="DB5760" s="1"/>
      <c r="DC5760" s="1"/>
      <c r="DD5760" s="1"/>
      <c r="DE5760" s="1"/>
      <c r="DF5760" s="1"/>
      <c r="DG5760" s="1"/>
      <c r="DH5760" s="1"/>
      <c r="DI5760" s="1"/>
      <c r="DJ5760" s="1"/>
      <c r="DK5760" s="1"/>
      <c r="DL5760" s="1"/>
      <c r="DM5760" s="1"/>
      <c r="DN5760" s="1"/>
      <c r="DO5760" s="1"/>
      <c r="DP5760" s="1"/>
      <c r="DQ5760" s="1"/>
      <c r="DR5760" s="1"/>
      <c r="DS5760" s="1"/>
      <c r="DT5760" s="1"/>
      <c r="DU5760" s="1"/>
      <c r="DV5760" s="1"/>
      <c r="DW5760" s="1"/>
      <c r="DX5760" s="1"/>
      <c r="DY5760" s="1"/>
      <c r="DZ5760" s="1"/>
      <c r="EA5760" s="1"/>
      <c r="EB5760" s="1"/>
      <c r="EC5760" s="1"/>
      <c r="ED5760" s="1"/>
      <c r="EE5760" s="1"/>
      <c r="EF5760" s="1"/>
      <c r="EG5760" s="1"/>
      <c r="EH5760" s="1"/>
      <c r="EI5760" s="1"/>
      <c r="EJ5760" s="1" t="s">
        <v>484</v>
      </c>
      <c r="EK5760" s="1"/>
      <c r="EL5760" s="1"/>
      <c r="EM5760" s="1"/>
      <c r="EN5760" s="1"/>
      <c r="EO5760" s="1"/>
      <c r="EP5760" s="1"/>
      <c r="EQ5760" s="1"/>
      <c r="ER5760" s="1"/>
      <c r="ES5760" s="1"/>
      <c r="ET5760" s="1"/>
      <c r="EU5760" s="1"/>
      <c r="EV5760" s="1"/>
      <c r="EW5760" s="1"/>
      <c r="EX5760" s="1"/>
      <c r="EY5760" s="1"/>
      <c r="EZ5760" s="1"/>
      <c r="FA5760" s="1"/>
      <c r="FB5760" s="1"/>
      <c r="FC5760" s="1"/>
      <c r="FD5760" s="1"/>
    </row>
    <row r="5761" spans="1:160" hidden="1" x14ac:dyDescent="0.3">
      <c r="A5761">
        <v>1150</v>
      </c>
      <c r="B5761" s="1" t="s">
        <v>71</v>
      </c>
      <c r="C5761" s="1" t="s">
        <v>17</v>
      </c>
      <c r="D5761" s="1" t="s">
        <v>480</v>
      </c>
      <c r="E5761" s="1" t="s">
        <v>481</v>
      </c>
      <c r="F5761">
        <v>11</v>
      </c>
      <c r="G5761" s="1" t="s">
        <v>650</v>
      </c>
      <c r="H5761">
        <v>1</v>
      </c>
      <c r="I5761" s="1" t="s">
        <v>530</v>
      </c>
      <c r="J5761" s="1" t="s">
        <v>651</v>
      </c>
      <c r="K5761" s="1" t="s">
        <v>1926</v>
      </c>
      <c r="L5761" s="1" t="s">
        <v>589</v>
      </c>
      <c r="M5761" s="1" t="s">
        <v>492</v>
      </c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  <c r="BO5761" s="1"/>
      <c r="BP5761" s="1"/>
      <c r="BQ5761" s="1"/>
      <c r="BR5761" s="1"/>
      <c r="BS5761" s="1"/>
      <c r="BT5761" s="1"/>
      <c r="BU5761" s="1"/>
      <c r="BV5761" s="1"/>
      <c r="BW5761" s="1"/>
      <c r="BX5761" s="1"/>
      <c r="BY5761" s="1"/>
      <c r="BZ5761" s="1"/>
      <c r="CA5761" s="1"/>
      <c r="CB5761" s="1"/>
      <c r="CC5761" s="1"/>
      <c r="CD5761" s="1"/>
      <c r="CE5761" s="1"/>
      <c r="CF5761" s="1"/>
      <c r="CG5761" s="1"/>
      <c r="CH5761" s="1"/>
      <c r="CI5761" s="1"/>
      <c r="CJ5761" s="1"/>
      <c r="CK5761" s="1"/>
      <c r="CL5761" s="1"/>
      <c r="CM5761" s="1"/>
      <c r="CN5761" s="1"/>
      <c r="CO5761" s="1"/>
      <c r="CP5761" s="1"/>
      <c r="CQ5761" s="1"/>
      <c r="CR5761" s="1"/>
      <c r="CS5761" s="1"/>
      <c r="CT5761" s="1"/>
      <c r="CU5761" s="1"/>
      <c r="CV5761" s="1"/>
      <c r="CW5761" s="1"/>
      <c r="CX5761" s="1"/>
      <c r="CY5761" s="1"/>
      <c r="CZ5761" s="1"/>
      <c r="DA5761" s="1"/>
      <c r="DB5761" s="1"/>
      <c r="DC5761" s="1"/>
      <c r="DD5761" s="1"/>
      <c r="DE5761" s="1"/>
      <c r="DF5761" s="1"/>
      <c r="DG5761" s="1"/>
      <c r="DH5761" s="1"/>
      <c r="DI5761" s="1"/>
      <c r="DJ5761" s="1"/>
      <c r="DK5761" s="1"/>
      <c r="DL5761" s="1"/>
      <c r="DM5761" s="1"/>
      <c r="DN5761" s="1"/>
      <c r="DO5761" s="1"/>
      <c r="DP5761" s="1"/>
      <c r="DQ5761" s="1"/>
      <c r="DR5761" s="1"/>
      <c r="DS5761" s="1"/>
      <c r="DT5761" s="1"/>
      <c r="DU5761" s="1"/>
      <c r="DV5761" s="1"/>
      <c r="DW5761" s="1"/>
      <c r="DX5761" s="1"/>
      <c r="DY5761" s="1"/>
      <c r="DZ5761" s="1"/>
      <c r="EA5761" s="1"/>
      <c r="EB5761" s="1"/>
      <c r="EC5761" s="1"/>
      <c r="ED5761" s="1"/>
      <c r="EE5761" s="1"/>
      <c r="EF5761" s="1"/>
      <c r="EG5761" s="1"/>
      <c r="EH5761" s="1"/>
      <c r="EI5761" s="1"/>
      <c r="EJ5761" s="1"/>
      <c r="EK5761" s="1"/>
      <c r="EL5761" s="1"/>
      <c r="EM5761" s="1"/>
      <c r="EN5761" s="1"/>
      <c r="EO5761" s="1"/>
      <c r="EP5761" s="1"/>
      <c r="EQ5761" s="1"/>
      <c r="ER5761" s="1"/>
      <c r="ES5761" s="1"/>
      <c r="ET5761" s="1"/>
      <c r="EU5761" s="1"/>
      <c r="EV5761" s="1"/>
      <c r="EW5761" s="1"/>
      <c r="EX5761" s="1"/>
      <c r="EY5761" s="1"/>
      <c r="EZ5761" s="1"/>
      <c r="FA5761" s="1"/>
      <c r="FB5761" s="1"/>
      <c r="FC5761" s="1"/>
      <c r="FD5761" s="1"/>
    </row>
    <row r="5762" spans="1:160" hidden="1" x14ac:dyDescent="0.3">
      <c r="A5762">
        <v>1150</v>
      </c>
      <c r="B5762" s="1" t="s">
        <v>71</v>
      </c>
      <c r="C5762" s="1" t="s">
        <v>17</v>
      </c>
      <c r="D5762" s="1" t="s">
        <v>480</v>
      </c>
      <c r="E5762" s="1" t="s">
        <v>481</v>
      </c>
      <c r="F5762">
        <v>11</v>
      </c>
      <c r="G5762" s="1" t="s">
        <v>672</v>
      </c>
      <c r="H5762">
        <v>1</v>
      </c>
      <c r="I5762" s="1"/>
      <c r="J5762" s="1"/>
      <c r="K5762" s="1"/>
      <c r="L5762" s="1"/>
      <c r="M5762" s="1" t="s">
        <v>492</v>
      </c>
      <c r="N5762" s="1" t="s">
        <v>530</v>
      </c>
      <c r="O5762" s="1" t="s">
        <v>589</v>
      </c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 t="s">
        <v>501</v>
      </c>
      <c r="BK5762" s="1" t="s">
        <v>501</v>
      </c>
      <c r="BL5762" s="1" t="s">
        <v>540</v>
      </c>
      <c r="BM5762" s="1" t="s">
        <v>519</v>
      </c>
      <c r="BN5762" s="1" t="s">
        <v>519</v>
      </c>
      <c r="BO5762" s="1"/>
      <c r="BP5762" s="1"/>
      <c r="BQ5762" s="1"/>
      <c r="BR5762" s="1"/>
      <c r="BS5762" s="1"/>
      <c r="BT5762" s="1"/>
      <c r="BU5762" s="1"/>
      <c r="BV5762" s="1"/>
      <c r="BW5762" s="1"/>
      <c r="BX5762" s="1"/>
      <c r="BY5762" s="1"/>
      <c r="BZ5762" s="1"/>
      <c r="CA5762" s="1"/>
      <c r="CB5762" s="1"/>
      <c r="CC5762" s="1"/>
      <c r="CD5762" s="1"/>
      <c r="CE5762" s="1"/>
      <c r="CF5762" s="1"/>
      <c r="CG5762" s="1"/>
      <c r="CH5762" s="1"/>
      <c r="CI5762" s="1"/>
      <c r="CJ5762" s="1"/>
      <c r="CK5762" s="1"/>
      <c r="CL5762" s="1"/>
      <c r="CM5762" s="1"/>
      <c r="CN5762" s="1"/>
      <c r="CO5762" s="1"/>
      <c r="CP5762" s="1"/>
      <c r="CQ5762" s="1"/>
      <c r="CR5762" s="1"/>
      <c r="CS5762" s="1"/>
      <c r="CT5762" s="1"/>
      <c r="CU5762" s="1"/>
      <c r="CV5762" s="1"/>
      <c r="CW5762" s="1"/>
      <c r="CX5762" s="1"/>
      <c r="CY5762" s="1"/>
      <c r="CZ5762" s="1"/>
      <c r="DA5762" s="1"/>
      <c r="DB5762" s="1"/>
      <c r="DC5762" s="1"/>
      <c r="DD5762" s="1"/>
      <c r="DE5762" s="1"/>
      <c r="DF5762" s="1"/>
      <c r="DG5762" s="1"/>
      <c r="DH5762" s="1"/>
      <c r="DI5762" s="1"/>
      <c r="DJ5762" s="1"/>
      <c r="DK5762" s="1"/>
      <c r="DL5762" s="1"/>
      <c r="DM5762" s="1"/>
      <c r="DN5762" s="1"/>
      <c r="DO5762" s="1"/>
      <c r="DP5762" s="1"/>
      <c r="DQ5762" s="1"/>
      <c r="DR5762" s="1"/>
      <c r="DS5762" s="1"/>
      <c r="DT5762" s="1"/>
      <c r="DU5762" s="1"/>
      <c r="DV5762" s="1"/>
      <c r="DW5762" s="1"/>
      <c r="DX5762" s="1"/>
      <c r="DY5762" s="1"/>
      <c r="DZ5762" s="1"/>
      <c r="EA5762" s="1"/>
      <c r="EB5762" s="1"/>
      <c r="EC5762" s="1"/>
      <c r="ED5762" s="1"/>
      <c r="EE5762" s="1"/>
      <c r="EF5762" s="1"/>
      <c r="EG5762" s="1"/>
      <c r="EH5762" s="1"/>
      <c r="EI5762" s="1"/>
      <c r="EJ5762" s="1"/>
      <c r="EK5762" s="1"/>
      <c r="EL5762" s="1"/>
      <c r="EM5762" s="1"/>
      <c r="EN5762" s="1"/>
      <c r="EO5762" s="1"/>
      <c r="EP5762" s="1"/>
      <c r="EQ5762" s="1"/>
      <c r="ER5762" s="1"/>
      <c r="ES5762" s="1"/>
      <c r="ET5762" s="1"/>
      <c r="EU5762" s="1"/>
      <c r="EV5762" s="1"/>
      <c r="EW5762" s="1"/>
      <c r="EX5762" s="1"/>
      <c r="EY5762" s="1"/>
      <c r="EZ5762" s="1"/>
      <c r="FA5762" s="1"/>
      <c r="FB5762" s="1"/>
      <c r="FC5762" s="1"/>
      <c r="FD5762" s="1"/>
    </row>
    <row r="5763" spans="1:160" hidden="1" x14ac:dyDescent="0.3">
      <c r="A5763">
        <v>1150</v>
      </c>
      <c r="B5763" s="1" t="s">
        <v>71</v>
      </c>
      <c r="C5763" s="1" t="s">
        <v>17</v>
      </c>
      <c r="D5763" s="1" t="s">
        <v>480</v>
      </c>
      <c r="E5763" s="1" t="s">
        <v>481</v>
      </c>
      <c r="F5763">
        <v>11</v>
      </c>
      <c r="G5763" s="1" t="s">
        <v>661</v>
      </c>
      <c r="H5763">
        <v>1</v>
      </c>
      <c r="I5763" s="1"/>
      <c r="J5763" s="1"/>
      <c r="K5763" s="1"/>
      <c r="L5763" s="1"/>
      <c r="M5763" s="1" t="s">
        <v>484</v>
      </c>
      <c r="N5763" s="1" t="s">
        <v>487</v>
      </c>
      <c r="O5763" s="1" t="s">
        <v>666</v>
      </c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 t="s">
        <v>2130</v>
      </c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/>
      <c r="BP5763" s="1"/>
      <c r="BQ5763" s="1"/>
      <c r="BR5763" s="1"/>
      <c r="BS5763" s="1"/>
      <c r="BT5763" s="1"/>
      <c r="BU5763" s="1"/>
      <c r="BV5763" s="1"/>
      <c r="BW5763" s="1"/>
      <c r="BX5763" s="1"/>
      <c r="BY5763" s="1"/>
      <c r="BZ5763" s="1"/>
      <c r="CA5763" s="1"/>
      <c r="CB5763" s="1"/>
      <c r="CC5763" s="1"/>
      <c r="CD5763" s="1"/>
      <c r="CE5763" s="1"/>
      <c r="CF5763" s="1"/>
      <c r="CG5763" s="1"/>
      <c r="CH5763" s="1"/>
      <c r="CI5763" s="1"/>
      <c r="CJ5763" s="1"/>
      <c r="CK5763" s="1"/>
      <c r="CL5763" s="1"/>
      <c r="CM5763" s="1"/>
      <c r="CN5763" s="1"/>
      <c r="CO5763" s="1"/>
      <c r="CP5763" s="1"/>
      <c r="CQ5763" s="1"/>
      <c r="CR5763" s="1"/>
      <c r="CS5763" s="1"/>
      <c r="CT5763" s="1"/>
      <c r="CU5763" s="1"/>
      <c r="CV5763" s="1"/>
      <c r="CW5763" s="1"/>
      <c r="CX5763" s="1"/>
      <c r="CY5763" s="1"/>
      <c r="CZ5763" s="1"/>
      <c r="DA5763" s="1"/>
      <c r="DB5763" s="1"/>
      <c r="DC5763" s="1"/>
      <c r="DD5763" s="1"/>
      <c r="DE5763" s="1"/>
      <c r="DF5763" s="1"/>
      <c r="DG5763" s="1"/>
      <c r="DH5763" s="1"/>
      <c r="DI5763" s="1"/>
      <c r="DJ5763" s="1"/>
      <c r="DK5763" s="1"/>
      <c r="DL5763" s="1"/>
      <c r="DM5763" s="1"/>
      <c r="DN5763" s="1"/>
      <c r="DO5763" s="1"/>
      <c r="DP5763" s="1"/>
      <c r="DQ5763" s="1"/>
      <c r="DR5763" s="1"/>
      <c r="DS5763" s="1"/>
      <c r="DT5763" s="1"/>
      <c r="DU5763" s="1"/>
      <c r="DV5763" s="1"/>
      <c r="DW5763" s="1"/>
      <c r="DX5763" s="1"/>
      <c r="DY5763" s="1"/>
      <c r="DZ5763" s="1"/>
      <c r="EA5763" s="1"/>
      <c r="EB5763" s="1"/>
      <c r="EC5763" s="1"/>
      <c r="ED5763" s="1"/>
      <c r="EE5763" s="1"/>
      <c r="EF5763" s="1"/>
      <c r="EG5763" s="1"/>
      <c r="EH5763" s="1"/>
      <c r="EI5763" s="1"/>
      <c r="EJ5763" s="1"/>
      <c r="EK5763" s="1"/>
      <c r="EL5763" s="1"/>
      <c r="EM5763" s="1"/>
      <c r="EN5763" s="1"/>
      <c r="EO5763" s="1"/>
      <c r="EP5763" s="1"/>
      <c r="EQ5763" s="1"/>
      <c r="ER5763" s="1"/>
      <c r="ES5763" s="1"/>
      <c r="ET5763" s="1"/>
      <c r="EU5763" s="1"/>
      <c r="EV5763" s="1"/>
      <c r="EW5763" s="1"/>
      <c r="EX5763" s="1"/>
      <c r="EY5763" s="1"/>
      <c r="EZ5763" s="1"/>
      <c r="FA5763" s="1"/>
      <c r="FB5763" s="1"/>
      <c r="FC5763" s="1"/>
      <c r="FD5763" s="1"/>
    </row>
    <row r="5764" spans="1:160" hidden="1" x14ac:dyDescent="0.3">
      <c r="A5764">
        <v>1150</v>
      </c>
      <c r="B5764" s="1" t="s">
        <v>71</v>
      </c>
      <c r="C5764" s="1" t="s">
        <v>18</v>
      </c>
      <c r="D5764" s="1" t="s">
        <v>480</v>
      </c>
      <c r="E5764" s="1" t="s">
        <v>481</v>
      </c>
      <c r="F5764">
        <v>12</v>
      </c>
      <c r="G5764" s="1" t="s">
        <v>663</v>
      </c>
      <c r="H5764">
        <v>1</v>
      </c>
      <c r="I5764" s="1" t="s">
        <v>530</v>
      </c>
      <c r="J5764" s="1"/>
      <c r="K5764" s="1"/>
      <c r="L5764" s="1"/>
      <c r="M5764" s="1" t="s">
        <v>484</v>
      </c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 t="s">
        <v>521</v>
      </c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  <c r="BO5764" s="1"/>
      <c r="BP5764" s="1"/>
      <c r="BQ5764" s="1"/>
      <c r="BR5764" s="1"/>
      <c r="BS5764" s="1"/>
      <c r="BT5764" s="1"/>
      <c r="BU5764" s="1"/>
      <c r="BV5764" s="1"/>
      <c r="BW5764" s="1"/>
      <c r="BX5764" s="1"/>
      <c r="BY5764" s="1"/>
      <c r="BZ5764" s="1"/>
      <c r="CA5764" s="1"/>
      <c r="CB5764" s="1"/>
      <c r="CC5764" s="1"/>
      <c r="CD5764" s="1"/>
      <c r="CE5764" s="1"/>
      <c r="CF5764" s="1"/>
      <c r="CG5764" s="1"/>
      <c r="CH5764" s="1"/>
      <c r="CI5764" s="1"/>
      <c r="CJ5764" s="1"/>
      <c r="CK5764" s="1"/>
      <c r="CL5764" s="1"/>
      <c r="CM5764" s="1"/>
      <c r="CN5764" s="1"/>
      <c r="CO5764" s="1"/>
      <c r="CP5764" s="1"/>
      <c r="CQ5764" s="1"/>
      <c r="CR5764" s="1"/>
      <c r="CS5764" s="1"/>
      <c r="CT5764" s="1"/>
      <c r="CU5764" s="1"/>
      <c r="CV5764" s="1"/>
      <c r="CW5764" s="1"/>
      <c r="CX5764" s="1"/>
      <c r="CY5764" s="1"/>
      <c r="CZ5764" s="1"/>
      <c r="DA5764" s="1"/>
      <c r="DB5764" s="1"/>
      <c r="DC5764" s="1"/>
      <c r="DD5764" s="1"/>
      <c r="DE5764" s="1"/>
      <c r="DF5764" s="1"/>
      <c r="DG5764" s="1"/>
      <c r="DH5764" s="1"/>
      <c r="DI5764" s="1"/>
      <c r="DJ5764" s="1"/>
      <c r="DK5764" s="1"/>
      <c r="DL5764" s="1"/>
      <c r="DM5764" s="1"/>
      <c r="DN5764" s="1"/>
      <c r="DO5764" s="1"/>
      <c r="DP5764" s="1"/>
      <c r="DQ5764" s="1"/>
      <c r="DR5764" s="1"/>
      <c r="DS5764" s="1"/>
      <c r="DT5764" s="1"/>
      <c r="DU5764" s="1"/>
      <c r="DV5764" s="1"/>
      <c r="DW5764" s="1"/>
      <c r="DX5764" s="1"/>
      <c r="DY5764" s="1"/>
      <c r="DZ5764" s="1"/>
      <c r="EA5764" s="1"/>
      <c r="EB5764" s="1"/>
      <c r="EC5764" s="1"/>
      <c r="ED5764" s="1"/>
      <c r="EE5764" s="1"/>
      <c r="EF5764" s="1"/>
      <c r="EG5764" s="1"/>
      <c r="EH5764" s="1"/>
      <c r="EI5764" s="1"/>
      <c r="EJ5764" s="1"/>
      <c r="EK5764" s="1"/>
      <c r="EL5764" s="1"/>
      <c r="EM5764" s="1"/>
      <c r="EN5764" s="1"/>
      <c r="EO5764" s="1"/>
      <c r="EP5764" s="1"/>
      <c r="EQ5764" s="1"/>
      <c r="ER5764" s="1"/>
      <c r="ES5764" s="1"/>
      <c r="ET5764" s="1"/>
      <c r="EU5764" s="1"/>
      <c r="EV5764" s="1"/>
      <c r="EW5764" s="1"/>
      <c r="EX5764" s="1"/>
      <c r="EY5764" s="1"/>
      <c r="EZ5764" s="1"/>
      <c r="FA5764" s="1"/>
      <c r="FB5764" s="1"/>
      <c r="FC5764" s="1"/>
      <c r="FD5764" s="1"/>
    </row>
    <row r="5765" spans="1:160" hidden="1" x14ac:dyDescent="0.3">
      <c r="A5765">
        <v>1150</v>
      </c>
      <c r="B5765" s="1" t="s">
        <v>71</v>
      </c>
      <c r="C5765" s="1" t="s">
        <v>18</v>
      </c>
      <c r="D5765" s="1" t="s">
        <v>480</v>
      </c>
      <c r="E5765" s="1" t="s">
        <v>481</v>
      </c>
      <c r="F5765">
        <v>12</v>
      </c>
      <c r="G5765" s="1" t="s">
        <v>663</v>
      </c>
      <c r="H5765">
        <v>2</v>
      </c>
      <c r="I5765" s="1" t="s">
        <v>497</v>
      </c>
      <c r="J5765" s="1"/>
      <c r="K5765" s="1"/>
      <c r="L5765" s="1"/>
      <c r="M5765" s="1" t="s">
        <v>484</v>
      </c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 t="s">
        <v>588</v>
      </c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  <c r="BC5765" s="1"/>
      <c r="BD5765" s="1"/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  <c r="BO5765" s="1"/>
      <c r="BP5765" s="1"/>
      <c r="BQ5765" s="1"/>
      <c r="BR5765" s="1"/>
      <c r="BS5765" s="1"/>
      <c r="BT5765" s="1"/>
      <c r="BU5765" s="1"/>
      <c r="BV5765" s="1"/>
      <c r="BW5765" s="1"/>
      <c r="BX5765" s="1"/>
      <c r="BY5765" s="1"/>
      <c r="BZ5765" s="1"/>
      <c r="CA5765" s="1"/>
      <c r="CB5765" s="1"/>
      <c r="CC5765" s="1"/>
      <c r="CD5765" s="1"/>
      <c r="CE5765" s="1"/>
      <c r="CF5765" s="1"/>
      <c r="CG5765" s="1"/>
      <c r="CH5765" s="1"/>
      <c r="CI5765" s="1"/>
      <c r="CJ5765" s="1"/>
      <c r="CK5765" s="1"/>
      <c r="CL5765" s="1"/>
      <c r="CM5765" s="1"/>
      <c r="CN5765" s="1"/>
      <c r="CO5765" s="1"/>
      <c r="CP5765" s="1"/>
      <c r="CQ5765" s="1"/>
      <c r="CR5765" s="1"/>
      <c r="CS5765" s="1"/>
      <c r="CT5765" s="1"/>
      <c r="CU5765" s="1"/>
      <c r="CV5765" s="1"/>
      <c r="CW5765" s="1"/>
      <c r="CX5765" s="1"/>
      <c r="CY5765" s="1"/>
      <c r="CZ5765" s="1"/>
      <c r="DA5765" s="1"/>
      <c r="DB5765" s="1"/>
      <c r="DC5765" s="1"/>
      <c r="DD5765" s="1"/>
      <c r="DE5765" s="1"/>
      <c r="DF5765" s="1"/>
      <c r="DG5765" s="1"/>
      <c r="DH5765" s="1"/>
      <c r="DI5765" s="1"/>
      <c r="DJ5765" s="1"/>
      <c r="DK5765" s="1"/>
      <c r="DL5765" s="1"/>
      <c r="DM5765" s="1"/>
      <c r="DN5765" s="1"/>
      <c r="DO5765" s="1"/>
      <c r="DP5765" s="1"/>
      <c r="DQ5765" s="1"/>
      <c r="DR5765" s="1"/>
      <c r="DS5765" s="1"/>
      <c r="DT5765" s="1"/>
      <c r="DU5765" s="1"/>
      <c r="DV5765" s="1"/>
      <c r="DW5765" s="1"/>
      <c r="DX5765" s="1"/>
      <c r="DY5765" s="1"/>
      <c r="DZ5765" s="1"/>
      <c r="EA5765" s="1"/>
      <c r="EB5765" s="1"/>
      <c r="EC5765" s="1"/>
      <c r="ED5765" s="1"/>
      <c r="EE5765" s="1"/>
      <c r="EF5765" s="1"/>
      <c r="EG5765" s="1"/>
      <c r="EH5765" s="1"/>
      <c r="EI5765" s="1"/>
      <c r="EJ5765" s="1"/>
      <c r="EK5765" s="1"/>
      <c r="EL5765" s="1"/>
      <c r="EM5765" s="1"/>
      <c r="EN5765" s="1"/>
      <c r="EO5765" s="1"/>
      <c r="EP5765" s="1"/>
      <c r="EQ5765" s="1"/>
      <c r="ER5765" s="1"/>
      <c r="ES5765" s="1"/>
      <c r="ET5765" s="1"/>
      <c r="EU5765" s="1"/>
      <c r="EV5765" s="1"/>
      <c r="EW5765" s="1"/>
      <c r="EX5765" s="1"/>
      <c r="EY5765" s="1"/>
      <c r="EZ5765" s="1"/>
      <c r="FA5765" s="1"/>
      <c r="FB5765" s="1"/>
      <c r="FC5765" s="1"/>
      <c r="FD5765" s="1"/>
    </row>
    <row r="5766" spans="1:160" hidden="1" x14ac:dyDescent="0.3">
      <c r="A5766">
        <v>1150</v>
      </c>
      <c r="B5766" s="1" t="s">
        <v>71</v>
      </c>
      <c r="C5766" s="1" t="s">
        <v>18</v>
      </c>
      <c r="D5766" s="1" t="s">
        <v>480</v>
      </c>
      <c r="E5766" s="1" t="s">
        <v>481</v>
      </c>
      <c r="F5766">
        <v>12</v>
      </c>
      <c r="G5766" s="1" t="s">
        <v>663</v>
      </c>
      <c r="H5766">
        <v>3</v>
      </c>
      <c r="I5766" s="1" t="s">
        <v>559</v>
      </c>
      <c r="J5766" s="1"/>
      <c r="K5766" s="1"/>
      <c r="L5766" s="1"/>
      <c r="M5766" s="1" t="s">
        <v>484</v>
      </c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 t="s">
        <v>776</v>
      </c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  <c r="BC5766" s="1"/>
      <c r="BD5766" s="1"/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  <c r="BO5766" s="1"/>
      <c r="BP5766" s="1"/>
      <c r="BQ5766" s="1"/>
      <c r="BR5766" s="1"/>
      <c r="BS5766" s="1"/>
      <c r="BT5766" s="1"/>
      <c r="BU5766" s="1"/>
      <c r="BV5766" s="1"/>
      <c r="BW5766" s="1"/>
      <c r="BX5766" s="1"/>
      <c r="BY5766" s="1"/>
      <c r="BZ5766" s="1"/>
      <c r="CA5766" s="1"/>
      <c r="CB5766" s="1"/>
      <c r="CC5766" s="1"/>
      <c r="CD5766" s="1"/>
      <c r="CE5766" s="1"/>
      <c r="CF5766" s="1"/>
      <c r="CG5766" s="1"/>
      <c r="CH5766" s="1"/>
      <c r="CI5766" s="1"/>
      <c r="CJ5766" s="1"/>
      <c r="CK5766" s="1"/>
      <c r="CL5766" s="1"/>
      <c r="CM5766" s="1"/>
      <c r="CN5766" s="1"/>
      <c r="CO5766" s="1"/>
      <c r="CP5766" s="1"/>
      <c r="CQ5766" s="1"/>
      <c r="CR5766" s="1"/>
      <c r="CS5766" s="1"/>
      <c r="CT5766" s="1"/>
      <c r="CU5766" s="1"/>
      <c r="CV5766" s="1"/>
      <c r="CW5766" s="1"/>
      <c r="CX5766" s="1"/>
      <c r="CY5766" s="1"/>
      <c r="CZ5766" s="1"/>
      <c r="DA5766" s="1"/>
      <c r="DB5766" s="1"/>
      <c r="DC5766" s="1"/>
      <c r="DD5766" s="1"/>
      <c r="DE5766" s="1"/>
      <c r="DF5766" s="1"/>
      <c r="DG5766" s="1"/>
      <c r="DH5766" s="1"/>
      <c r="DI5766" s="1"/>
      <c r="DJ5766" s="1"/>
      <c r="DK5766" s="1"/>
      <c r="DL5766" s="1"/>
      <c r="DM5766" s="1"/>
      <c r="DN5766" s="1"/>
      <c r="DO5766" s="1"/>
      <c r="DP5766" s="1"/>
      <c r="DQ5766" s="1"/>
      <c r="DR5766" s="1"/>
      <c r="DS5766" s="1"/>
      <c r="DT5766" s="1"/>
      <c r="DU5766" s="1"/>
      <c r="DV5766" s="1"/>
      <c r="DW5766" s="1"/>
      <c r="DX5766" s="1"/>
      <c r="DY5766" s="1"/>
      <c r="DZ5766" s="1"/>
      <c r="EA5766" s="1"/>
      <c r="EB5766" s="1"/>
      <c r="EC5766" s="1"/>
      <c r="ED5766" s="1"/>
      <c r="EE5766" s="1"/>
      <c r="EF5766" s="1"/>
      <c r="EG5766" s="1"/>
      <c r="EH5766" s="1"/>
      <c r="EI5766" s="1"/>
      <c r="EJ5766" s="1"/>
      <c r="EK5766" s="1"/>
      <c r="EL5766" s="1"/>
      <c r="EM5766" s="1"/>
      <c r="EN5766" s="1"/>
      <c r="EO5766" s="1"/>
      <c r="EP5766" s="1"/>
      <c r="EQ5766" s="1"/>
      <c r="ER5766" s="1"/>
      <c r="ES5766" s="1"/>
      <c r="ET5766" s="1"/>
      <c r="EU5766" s="1"/>
      <c r="EV5766" s="1"/>
      <c r="EW5766" s="1"/>
      <c r="EX5766" s="1"/>
      <c r="EY5766" s="1"/>
      <c r="EZ5766" s="1"/>
      <c r="FA5766" s="1"/>
      <c r="FB5766" s="1"/>
      <c r="FC5766" s="1"/>
      <c r="FD5766" s="1"/>
    </row>
    <row r="5767" spans="1:160" hidden="1" x14ac:dyDescent="0.3">
      <c r="A5767">
        <v>1150</v>
      </c>
      <c r="B5767" s="1" t="s">
        <v>71</v>
      </c>
      <c r="C5767" s="1" t="s">
        <v>18</v>
      </c>
      <c r="D5767" s="1" t="s">
        <v>480</v>
      </c>
      <c r="E5767" s="1" t="s">
        <v>481</v>
      </c>
      <c r="F5767">
        <v>12</v>
      </c>
      <c r="G5767" s="1" t="s">
        <v>663</v>
      </c>
      <c r="H5767">
        <v>4</v>
      </c>
      <c r="I5767" s="1" t="s">
        <v>504</v>
      </c>
      <c r="J5767" s="1"/>
      <c r="K5767" s="1"/>
      <c r="L5767" s="1"/>
      <c r="M5767" s="1" t="s">
        <v>484</v>
      </c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 t="s">
        <v>588</v>
      </c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/>
      <c r="BP5767" s="1"/>
      <c r="BQ5767" s="1"/>
      <c r="BR5767" s="1"/>
      <c r="BS5767" s="1"/>
      <c r="BT5767" s="1"/>
      <c r="BU5767" s="1"/>
      <c r="BV5767" s="1"/>
      <c r="BW5767" s="1"/>
      <c r="BX5767" s="1"/>
      <c r="BY5767" s="1"/>
      <c r="BZ5767" s="1"/>
      <c r="CA5767" s="1"/>
      <c r="CB5767" s="1"/>
      <c r="CC5767" s="1"/>
      <c r="CD5767" s="1"/>
      <c r="CE5767" s="1"/>
      <c r="CF5767" s="1"/>
      <c r="CG5767" s="1"/>
      <c r="CH5767" s="1"/>
      <c r="CI5767" s="1"/>
      <c r="CJ5767" s="1"/>
      <c r="CK5767" s="1"/>
      <c r="CL5767" s="1"/>
      <c r="CM5767" s="1"/>
      <c r="CN5767" s="1"/>
      <c r="CO5767" s="1"/>
      <c r="CP5767" s="1"/>
      <c r="CQ5767" s="1"/>
      <c r="CR5767" s="1"/>
      <c r="CS5767" s="1"/>
      <c r="CT5767" s="1"/>
      <c r="CU5767" s="1"/>
      <c r="CV5767" s="1"/>
      <c r="CW5767" s="1"/>
      <c r="CX5767" s="1"/>
      <c r="CY5767" s="1"/>
      <c r="CZ5767" s="1"/>
      <c r="DA5767" s="1"/>
      <c r="DB5767" s="1"/>
      <c r="DC5767" s="1"/>
      <c r="DD5767" s="1"/>
      <c r="DE5767" s="1"/>
      <c r="DF5767" s="1"/>
      <c r="DG5767" s="1"/>
      <c r="DH5767" s="1"/>
      <c r="DI5767" s="1"/>
      <c r="DJ5767" s="1"/>
      <c r="DK5767" s="1"/>
      <c r="DL5767" s="1"/>
      <c r="DM5767" s="1"/>
      <c r="DN5767" s="1"/>
      <c r="DO5767" s="1"/>
      <c r="DP5767" s="1"/>
      <c r="DQ5767" s="1"/>
      <c r="DR5767" s="1"/>
      <c r="DS5767" s="1"/>
      <c r="DT5767" s="1"/>
      <c r="DU5767" s="1"/>
      <c r="DV5767" s="1"/>
      <c r="DW5767" s="1"/>
      <c r="DX5767" s="1"/>
      <c r="DY5767" s="1"/>
      <c r="DZ5767" s="1"/>
      <c r="EA5767" s="1"/>
      <c r="EB5767" s="1"/>
      <c r="EC5767" s="1"/>
      <c r="ED5767" s="1"/>
      <c r="EE5767" s="1"/>
      <c r="EF5767" s="1"/>
      <c r="EG5767" s="1"/>
      <c r="EH5767" s="1"/>
      <c r="EI5767" s="1"/>
      <c r="EJ5767" s="1"/>
      <c r="EK5767" s="1"/>
      <c r="EL5767" s="1"/>
      <c r="EM5767" s="1"/>
      <c r="EN5767" s="1"/>
      <c r="EO5767" s="1"/>
      <c r="EP5767" s="1"/>
      <c r="EQ5767" s="1"/>
      <c r="ER5767" s="1"/>
      <c r="ES5767" s="1"/>
      <c r="ET5767" s="1"/>
      <c r="EU5767" s="1"/>
      <c r="EV5767" s="1"/>
      <c r="EW5767" s="1"/>
      <c r="EX5767" s="1"/>
      <c r="EY5767" s="1"/>
      <c r="EZ5767" s="1"/>
      <c r="FA5767" s="1"/>
      <c r="FB5767" s="1"/>
      <c r="FC5767" s="1"/>
      <c r="FD5767" s="1"/>
    </row>
    <row r="5768" spans="1:160" hidden="1" x14ac:dyDescent="0.3">
      <c r="A5768">
        <v>1150</v>
      </c>
      <c r="B5768" s="1" t="s">
        <v>71</v>
      </c>
      <c r="C5768" s="1" t="s">
        <v>18</v>
      </c>
      <c r="D5768" s="1" t="s">
        <v>480</v>
      </c>
      <c r="E5768" s="1" t="s">
        <v>481</v>
      </c>
      <c r="F5768">
        <v>12</v>
      </c>
      <c r="G5768" s="1" t="s">
        <v>663</v>
      </c>
      <c r="H5768">
        <v>5</v>
      </c>
      <c r="I5768" s="1" t="s">
        <v>483</v>
      </c>
      <c r="J5768" s="1"/>
      <c r="K5768" s="1"/>
      <c r="L5768" s="1"/>
      <c r="M5768" s="1" t="s">
        <v>484</v>
      </c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 t="s">
        <v>776</v>
      </c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/>
      <c r="BP5768" s="1"/>
      <c r="BQ5768" s="1"/>
      <c r="BR5768" s="1"/>
      <c r="BS5768" s="1"/>
      <c r="BT5768" s="1"/>
      <c r="BU5768" s="1"/>
      <c r="BV5768" s="1"/>
      <c r="BW5768" s="1"/>
      <c r="BX5768" s="1"/>
      <c r="BY5768" s="1"/>
      <c r="BZ5768" s="1"/>
      <c r="CA5768" s="1"/>
      <c r="CB5768" s="1"/>
      <c r="CC5768" s="1"/>
      <c r="CD5768" s="1"/>
      <c r="CE5768" s="1"/>
      <c r="CF5768" s="1"/>
      <c r="CG5768" s="1"/>
      <c r="CH5768" s="1"/>
      <c r="CI5768" s="1"/>
      <c r="CJ5768" s="1"/>
      <c r="CK5768" s="1"/>
      <c r="CL5768" s="1"/>
      <c r="CM5768" s="1"/>
      <c r="CN5768" s="1"/>
      <c r="CO5768" s="1"/>
      <c r="CP5768" s="1"/>
      <c r="CQ5768" s="1"/>
      <c r="CR5768" s="1"/>
      <c r="CS5768" s="1"/>
      <c r="CT5768" s="1"/>
      <c r="CU5768" s="1"/>
      <c r="CV5768" s="1"/>
      <c r="CW5768" s="1"/>
      <c r="CX5768" s="1"/>
      <c r="CY5768" s="1"/>
      <c r="CZ5768" s="1"/>
      <c r="DA5768" s="1"/>
      <c r="DB5768" s="1"/>
      <c r="DC5768" s="1"/>
      <c r="DD5768" s="1"/>
      <c r="DE5768" s="1"/>
      <c r="DF5768" s="1"/>
      <c r="DG5768" s="1"/>
      <c r="DH5768" s="1"/>
      <c r="DI5768" s="1"/>
      <c r="DJ5768" s="1"/>
      <c r="DK5768" s="1"/>
      <c r="DL5768" s="1"/>
      <c r="DM5768" s="1"/>
      <c r="DN5768" s="1"/>
      <c r="DO5768" s="1"/>
      <c r="DP5768" s="1"/>
      <c r="DQ5768" s="1"/>
      <c r="DR5768" s="1"/>
      <c r="DS5768" s="1"/>
      <c r="DT5768" s="1"/>
      <c r="DU5768" s="1"/>
      <c r="DV5768" s="1"/>
      <c r="DW5768" s="1"/>
      <c r="DX5768" s="1"/>
      <c r="DY5768" s="1"/>
      <c r="DZ5768" s="1"/>
      <c r="EA5768" s="1"/>
      <c r="EB5768" s="1"/>
      <c r="EC5768" s="1"/>
      <c r="ED5768" s="1"/>
      <c r="EE5768" s="1"/>
      <c r="EF5768" s="1"/>
      <c r="EG5768" s="1"/>
      <c r="EH5768" s="1"/>
      <c r="EI5768" s="1"/>
      <c r="EJ5768" s="1"/>
      <c r="EK5768" s="1"/>
      <c r="EL5768" s="1"/>
      <c r="EM5768" s="1"/>
      <c r="EN5768" s="1"/>
      <c r="EO5768" s="1"/>
      <c r="EP5768" s="1"/>
      <c r="EQ5768" s="1"/>
      <c r="ER5768" s="1"/>
      <c r="ES5768" s="1"/>
      <c r="ET5768" s="1"/>
      <c r="EU5768" s="1"/>
      <c r="EV5768" s="1"/>
      <c r="EW5768" s="1"/>
      <c r="EX5768" s="1"/>
      <c r="EY5768" s="1"/>
      <c r="EZ5768" s="1"/>
      <c r="FA5768" s="1"/>
      <c r="FB5768" s="1"/>
      <c r="FC5768" s="1"/>
      <c r="FD5768" s="1"/>
    </row>
    <row r="5769" spans="1:160" hidden="1" x14ac:dyDescent="0.3">
      <c r="A5769">
        <v>1150</v>
      </c>
      <c r="B5769" s="1" t="s">
        <v>71</v>
      </c>
      <c r="C5769" s="1" t="s">
        <v>18</v>
      </c>
      <c r="D5769" s="1" t="s">
        <v>480</v>
      </c>
      <c r="E5769" s="1" t="s">
        <v>481</v>
      </c>
      <c r="F5769">
        <v>12</v>
      </c>
      <c r="G5769" s="1" t="s">
        <v>663</v>
      </c>
      <c r="H5769">
        <v>6</v>
      </c>
      <c r="I5769" s="1" t="s">
        <v>505</v>
      </c>
      <c r="J5769" s="1"/>
      <c r="K5769" s="1"/>
      <c r="L5769" s="1"/>
      <c r="M5769" s="1" t="s">
        <v>484</v>
      </c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 t="s">
        <v>588</v>
      </c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/>
      <c r="BP5769" s="1"/>
      <c r="BQ5769" s="1"/>
      <c r="BR5769" s="1"/>
      <c r="BS5769" s="1"/>
      <c r="BT5769" s="1"/>
      <c r="BU5769" s="1"/>
      <c r="BV5769" s="1"/>
      <c r="BW5769" s="1"/>
      <c r="BX5769" s="1"/>
      <c r="BY5769" s="1"/>
      <c r="BZ5769" s="1"/>
      <c r="CA5769" s="1"/>
      <c r="CB5769" s="1"/>
      <c r="CC5769" s="1"/>
      <c r="CD5769" s="1"/>
      <c r="CE5769" s="1"/>
      <c r="CF5769" s="1"/>
      <c r="CG5769" s="1"/>
      <c r="CH5769" s="1"/>
      <c r="CI5769" s="1"/>
      <c r="CJ5769" s="1"/>
      <c r="CK5769" s="1"/>
      <c r="CL5769" s="1"/>
      <c r="CM5769" s="1"/>
      <c r="CN5769" s="1"/>
      <c r="CO5769" s="1"/>
      <c r="CP5769" s="1"/>
      <c r="CQ5769" s="1"/>
      <c r="CR5769" s="1"/>
      <c r="CS5769" s="1"/>
      <c r="CT5769" s="1"/>
      <c r="CU5769" s="1"/>
      <c r="CV5769" s="1"/>
      <c r="CW5769" s="1"/>
      <c r="CX5769" s="1"/>
      <c r="CY5769" s="1"/>
      <c r="CZ5769" s="1"/>
      <c r="DA5769" s="1"/>
      <c r="DB5769" s="1"/>
      <c r="DC5769" s="1"/>
      <c r="DD5769" s="1"/>
      <c r="DE5769" s="1"/>
      <c r="DF5769" s="1"/>
      <c r="DG5769" s="1"/>
      <c r="DH5769" s="1"/>
      <c r="DI5769" s="1"/>
      <c r="DJ5769" s="1"/>
      <c r="DK5769" s="1"/>
      <c r="DL5769" s="1"/>
      <c r="DM5769" s="1"/>
      <c r="DN5769" s="1"/>
      <c r="DO5769" s="1"/>
      <c r="DP5769" s="1"/>
      <c r="DQ5769" s="1"/>
      <c r="DR5769" s="1"/>
      <c r="DS5769" s="1"/>
      <c r="DT5769" s="1"/>
      <c r="DU5769" s="1"/>
      <c r="DV5769" s="1"/>
      <c r="DW5769" s="1"/>
      <c r="DX5769" s="1"/>
      <c r="DY5769" s="1"/>
      <c r="DZ5769" s="1"/>
      <c r="EA5769" s="1"/>
      <c r="EB5769" s="1"/>
      <c r="EC5769" s="1"/>
      <c r="ED5769" s="1"/>
      <c r="EE5769" s="1"/>
      <c r="EF5769" s="1"/>
      <c r="EG5769" s="1"/>
      <c r="EH5769" s="1"/>
      <c r="EI5769" s="1"/>
      <c r="EJ5769" s="1"/>
      <c r="EK5769" s="1"/>
      <c r="EL5769" s="1"/>
      <c r="EM5769" s="1"/>
      <c r="EN5769" s="1"/>
      <c r="EO5769" s="1"/>
      <c r="EP5769" s="1"/>
      <c r="EQ5769" s="1"/>
      <c r="ER5769" s="1"/>
      <c r="ES5769" s="1"/>
      <c r="ET5769" s="1"/>
      <c r="EU5769" s="1"/>
      <c r="EV5769" s="1"/>
      <c r="EW5769" s="1"/>
      <c r="EX5769" s="1"/>
      <c r="EY5769" s="1"/>
      <c r="EZ5769" s="1"/>
      <c r="FA5769" s="1"/>
      <c r="FB5769" s="1"/>
      <c r="FC5769" s="1"/>
      <c r="FD5769" s="1"/>
    </row>
    <row r="5770" spans="1:160" hidden="1" x14ac:dyDescent="0.3">
      <c r="A5770">
        <v>1150</v>
      </c>
      <c r="B5770" s="1" t="s">
        <v>71</v>
      </c>
      <c r="C5770" s="1" t="s">
        <v>18</v>
      </c>
      <c r="D5770" s="1" t="s">
        <v>480</v>
      </c>
      <c r="E5770" s="1" t="s">
        <v>481</v>
      </c>
      <c r="F5770">
        <v>12</v>
      </c>
      <c r="G5770" s="1" t="s">
        <v>631</v>
      </c>
      <c r="H5770">
        <v>1</v>
      </c>
      <c r="I5770" s="1"/>
      <c r="J5770" s="1"/>
      <c r="K5770" s="1"/>
      <c r="L5770" s="1"/>
      <c r="M5770" s="1"/>
      <c r="N5770" s="1" t="s">
        <v>530</v>
      </c>
      <c r="O5770" s="1" t="s">
        <v>569</v>
      </c>
      <c r="P5770" s="1" t="s">
        <v>520</v>
      </c>
      <c r="Q5770" s="1" t="s">
        <v>512</v>
      </c>
      <c r="R5770" s="1"/>
      <c r="S5770" s="1"/>
      <c r="T5770" s="1" t="s">
        <v>644</v>
      </c>
      <c r="U5770" s="1" t="s">
        <v>4845</v>
      </c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  <c r="BI5770" s="1"/>
      <c r="BJ5770" s="1"/>
      <c r="BK5770" s="1"/>
      <c r="BL5770" s="1"/>
      <c r="BM5770" s="1"/>
      <c r="BN5770" s="1"/>
      <c r="BO5770" s="1"/>
      <c r="BP5770" s="1"/>
      <c r="BQ5770" s="1"/>
      <c r="BR5770" s="1"/>
      <c r="BS5770" s="1"/>
      <c r="BT5770" s="1"/>
      <c r="BU5770" s="1"/>
      <c r="BV5770" s="1"/>
      <c r="BW5770" s="1"/>
      <c r="BX5770" s="1"/>
      <c r="BY5770" s="1"/>
      <c r="BZ5770" s="1"/>
      <c r="CA5770" s="1"/>
      <c r="CB5770" s="1"/>
      <c r="CC5770" s="1"/>
      <c r="CD5770" s="1"/>
      <c r="CE5770" s="1"/>
      <c r="CF5770" s="1"/>
      <c r="CG5770" s="1"/>
      <c r="CH5770" s="1"/>
      <c r="CI5770" s="1"/>
      <c r="CJ5770" s="1"/>
      <c r="CK5770" s="1"/>
      <c r="CL5770" s="1"/>
      <c r="CM5770" s="1"/>
      <c r="CN5770" s="1"/>
      <c r="CO5770" s="1"/>
      <c r="CP5770" s="1"/>
      <c r="CQ5770" s="1"/>
      <c r="CR5770" s="1"/>
      <c r="CS5770" s="1"/>
      <c r="CT5770" s="1"/>
      <c r="CU5770" s="1"/>
      <c r="CV5770" s="1"/>
      <c r="CW5770" s="1"/>
      <c r="CX5770" s="1"/>
      <c r="CY5770" s="1"/>
      <c r="CZ5770" s="1"/>
      <c r="DA5770" s="1"/>
      <c r="DB5770" s="1"/>
      <c r="DC5770" s="1"/>
      <c r="DD5770" s="1"/>
      <c r="DE5770" s="1"/>
      <c r="DF5770" s="1"/>
      <c r="DG5770" s="1"/>
      <c r="DH5770" s="1"/>
      <c r="DI5770" s="1"/>
      <c r="DJ5770" s="1"/>
      <c r="DK5770" s="1"/>
      <c r="DL5770" s="1"/>
      <c r="DM5770" s="1"/>
      <c r="DN5770" s="1"/>
      <c r="DO5770" s="1"/>
      <c r="DP5770" s="1"/>
      <c r="DQ5770" s="1"/>
      <c r="DR5770" s="1"/>
      <c r="DS5770" s="1"/>
      <c r="DT5770" s="1"/>
      <c r="DU5770" s="1"/>
      <c r="DV5770" s="1"/>
      <c r="DW5770" s="1"/>
      <c r="DX5770" s="1"/>
      <c r="DY5770" s="1"/>
      <c r="DZ5770" s="1"/>
      <c r="EA5770" s="1"/>
      <c r="EB5770" s="1"/>
      <c r="EC5770" s="1"/>
      <c r="ED5770" s="1"/>
      <c r="EE5770" s="1"/>
      <c r="EF5770" s="1"/>
      <c r="EG5770" s="1"/>
      <c r="EH5770" s="1"/>
      <c r="EI5770" s="1"/>
      <c r="EJ5770" s="1"/>
      <c r="EK5770" s="1"/>
      <c r="EL5770" s="1"/>
      <c r="EM5770" s="1"/>
      <c r="EN5770" s="1"/>
      <c r="EO5770" s="1"/>
      <c r="EP5770" s="1"/>
      <c r="EQ5770" s="1"/>
      <c r="ER5770" s="1"/>
      <c r="ES5770" s="1"/>
      <c r="ET5770" s="1"/>
      <c r="EU5770" s="1"/>
      <c r="EV5770" s="1"/>
      <c r="EW5770" s="1"/>
      <c r="EX5770" s="1"/>
      <c r="EY5770" s="1"/>
      <c r="EZ5770" s="1"/>
      <c r="FA5770" s="1"/>
      <c r="FB5770" s="1"/>
      <c r="FC5770" s="1"/>
      <c r="FD5770" s="1"/>
    </row>
    <row r="5771" spans="1:160" hidden="1" x14ac:dyDescent="0.3">
      <c r="A5771">
        <v>1150</v>
      </c>
      <c r="B5771" s="1" t="s">
        <v>71</v>
      </c>
      <c r="C5771" s="1" t="s">
        <v>18</v>
      </c>
      <c r="D5771" s="1" t="s">
        <v>480</v>
      </c>
      <c r="E5771" s="1" t="s">
        <v>481</v>
      </c>
      <c r="F5771">
        <v>12</v>
      </c>
      <c r="G5771" s="1" t="s">
        <v>631</v>
      </c>
      <c r="H5771">
        <v>2</v>
      </c>
      <c r="I5771" s="1"/>
      <c r="J5771" s="1"/>
      <c r="K5771" s="1"/>
      <c r="L5771" s="1"/>
      <c r="M5771" s="1" t="s">
        <v>484</v>
      </c>
      <c r="N5771" s="1" t="s">
        <v>569</v>
      </c>
      <c r="O5771" s="1" t="s">
        <v>504</v>
      </c>
      <c r="P5771" s="1" t="s">
        <v>590</v>
      </c>
      <c r="Q5771" s="1" t="s">
        <v>966</v>
      </c>
      <c r="R5771" s="1"/>
      <c r="S5771" s="1"/>
      <c r="T5771" s="1" t="s">
        <v>648</v>
      </c>
      <c r="U5771" s="1" t="s">
        <v>3404</v>
      </c>
      <c r="V5771" s="1"/>
      <c r="W5771" s="1"/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 t="s">
        <v>484</v>
      </c>
      <c r="AZ5771" s="1"/>
      <c r="BA5771" s="1"/>
      <c r="BB5771" s="1"/>
      <c r="BC5771" s="1"/>
      <c r="BD5771" s="1"/>
      <c r="BE5771" s="1"/>
      <c r="BF5771" s="1"/>
      <c r="BG5771" s="1"/>
      <c r="BH5771" s="1"/>
      <c r="BI5771" s="1"/>
      <c r="BJ5771" s="1"/>
      <c r="BK5771" s="1"/>
      <c r="BL5771" s="1"/>
      <c r="BM5771" s="1"/>
      <c r="BN5771" s="1"/>
      <c r="BO5771" s="1"/>
      <c r="BP5771" s="1"/>
      <c r="BQ5771" s="1"/>
      <c r="BR5771" s="1"/>
      <c r="BS5771" s="1"/>
      <c r="BT5771" s="1"/>
      <c r="BU5771" s="1"/>
      <c r="BV5771" s="1"/>
      <c r="BW5771" s="1"/>
      <c r="BX5771" s="1"/>
      <c r="BY5771" s="1"/>
      <c r="BZ5771" s="1"/>
      <c r="CA5771" s="1"/>
      <c r="CB5771" s="1"/>
      <c r="CC5771" s="1"/>
      <c r="CD5771" s="1"/>
      <c r="CE5771" s="1"/>
      <c r="CF5771" s="1"/>
      <c r="CG5771" s="1"/>
      <c r="CH5771" s="1"/>
      <c r="CI5771" s="1"/>
      <c r="CJ5771" s="1"/>
      <c r="CK5771" s="1"/>
      <c r="CL5771" s="1"/>
      <c r="CM5771" s="1"/>
      <c r="CN5771" s="1"/>
      <c r="CO5771" s="1"/>
      <c r="CP5771" s="1"/>
      <c r="CQ5771" s="1"/>
      <c r="CR5771" s="1"/>
      <c r="CS5771" s="1"/>
      <c r="CT5771" s="1"/>
      <c r="CU5771" s="1"/>
      <c r="CV5771" s="1"/>
      <c r="CW5771" s="1"/>
      <c r="CX5771" s="1"/>
      <c r="CY5771" s="1"/>
      <c r="CZ5771" s="1"/>
      <c r="DA5771" s="1"/>
      <c r="DB5771" s="1"/>
      <c r="DC5771" s="1"/>
      <c r="DD5771" s="1"/>
      <c r="DE5771" s="1"/>
      <c r="DF5771" s="1"/>
      <c r="DG5771" s="1"/>
      <c r="DH5771" s="1"/>
      <c r="DI5771" s="1"/>
      <c r="DJ5771" s="1"/>
      <c r="DK5771" s="1"/>
      <c r="DL5771" s="1"/>
      <c r="DM5771" s="1"/>
      <c r="DN5771" s="1"/>
      <c r="DO5771" s="1"/>
      <c r="DP5771" s="1"/>
      <c r="DQ5771" s="1"/>
      <c r="DR5771" s="1"/>
      <c r="DS5771" s="1"/>
      <c r="DT5771" s="1"/>
      <c r="DU5771" s="1"/>
      <c r="DV5771" s="1"/>
      <c r="DW5771" s="1"/>
      <c r="DX5771" s="1"/>
      <c r="DY5771" s="1"/>
      <c r="DZ5771" s="1"/>
      <c r="EA5771" s="1"/>
      <c r="EB5771" s="1"/>
      <c r="EC5771" s="1"/>
      <c r="ED5771" s="1"/>
      <c r="EE5771" s="1"/>
      <c r="EF5771" s="1"/>
      <c r="EG5771" s="1"/>
      <c r="EH5771" s="1"/>
      <c r="EI5771" s="1"/>
      <c r="EJ5771" s="1"/>
      <c r="EK5771" s="1"/>
      <c r="EL5771" s="1"/>
      <c r="EM5771" s="1"/>
      <c r="EN5771" s="1"/>
      <c r="EO5771" s="1"/>
      <c r="EP5771" s="1"/>
      <c r="EQ5771" s="1"/>
      <c r="ER5771" s="1"/>
      <c r="ES5771" s="1"/>
      <c r="ET5771" s="1"/>
      <c r="EU5771" s="1"/>
      <c r="EV5771" s="1"/>
      <c r="EW5771" s="1"/>
      <c r="EX5771" s="1"/>
      <c r="EY5771" s="1"/>
      <c r="EZ5771" s="1"/>
      <c r="FA5771" s="1"/>
      <c r="FB5771" s="1"/>
      <c r="FC5771" s="1"/>
      <c r="FD5771" s="1"/>
    </row>
    <row r="5772" spans="1:160" hidden="1" x14ac:dyDescent="0.3">
      <c r="A5772">
        <v>1150</v>
      </c>
      <c r="B5772" s="1" t="s">
        <v>71</v>
      </c>
      <c r="C5772" s="1" t="s">
        <v>18</v>
      </c>
      <c r="D5772" s="1" t="s">
        <v>480</v>
      </c>
      <c r="E5772" s="1" t="s">
        <v>481</v>
      </c>
      <c r="F5772">
        <v>12</v>
      </c>
      <c r="G5772" s="1" t="s">
        <v>631</v>
      </c>
      <c r="H5772">
        <v>3</v>
      </c>
      <c r="I5772" s="1"/>
      <c r="J5772" s="1"/>
      <c r="K5772" s="1"/>
      <c r="L5772" s="1"/>
      <c r="M5772" s="1" t="s">
        <v>484</v>
      </c>
      <c r="N5772" s="1" t="s">
        <v>720</v>
      </c>
      <c r="O5772" s="1" t="s">
        <v>528</v>
      </c>
      <c r="P5772" s="1" t="s">
        <v>590</v>
      </c>
      <c r="Q5772" s="1" t="s">
        <v>966</v>
      </c>
      <c r="R5772" s="1"/>
      <c r="S5772" s="1"/>
      <c r="T5772" s="1" t="s">
        <v>648</v>
      </c>
      <c r="U5772" s="1" t="s">
        <v>3405</v>
      </c>
      <c r="V5772" s="1"/>
      <c r="W5772" s="1"/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 t="s">
        <v>484</v>
      </c>
      <c r="AZ5772" s="1"/>
      <c r="BA5772" s="1"/>
      <c r="BB5772" s="1"/>
      <c r="BC5772" s="1"/>
      <c r="BD5772" s="1"/>
      <c r="BE5772" s="1"/>
      <c r="BF5772" s="1"/>
      <c r="BG5772" s="1"/>
      <c r="BH5772" s="1"/>
      <c r="BI5772" s="1"/>
      <c r="BJ5772" s="1"/>
      <c r="BK5772" s="1"/>
      <c r="BL5772" s="1"/>
      <c r="BM5772" s="1"/>
      <c r="BN5772" s="1"/>
      <c r="BO5772" s="1"/>
      <c r="BP5772" s="1"/>
      <c r="BQ5772" s="1"/>
      <c r="BR5772" s="1"/>
      <c r="BS5772" s="1"/>
      <c r="BT5772" s="1"/>
      <c r="BU5772" s="1"/>
      <c r="BV5772" s="1"/>
      <c r="BW5772" s="1"/>
      <c r="BX5772" s="1"/>
      <c r="BY5772" s="1"/>
      <c r="BZ5772" s="1"/>
      <c r="CA5772" s="1"/>
      <c r="CB5772" s="1"/>
      <c r="CC5772" s="1"/>
      <c r="CD5772" s="1"/>
      <c r="CE5772" s="1"/>
      <c r="CF5772" s="1"/>
      <c r="CG5772" s="1"/>
      <c r="CH5772" s="1"/>
      <c r="CI5772" s="1"/>
      <c r="CJ5772" s="1"/>
      <c r="CK5772" s="1"/>
      <c r="CL5772" s="1"/>
      <c r="CM5772" s="1"/>
      <c r="CN5772" s="1"/>
      <c r="CO5772" s="1"/>
      <c r="CP5772" s="1"/>
      <c r="CQ5772" s="1"/>
      <c r="CR5772" s="1"/>
      <c r="CS5772" s="1"/>
      <c r="CT5772" s="1"/>
      <c r="CU5772" s="1"/>
      <c r="CV5772" s="1"/>
      <c r="CW5772" s="1"/>
      <c r="CX5772" s="1"/>
      <c r="CY5772" s="1"/>
      <c r="CZ5772" s="1"/>
      <c r="DA5772" s="1"/>
      <c r="DB5772" s="1"/>
      <c r="DC5772" s="1"/>
      <c r="DD5772" s="1"/>
      <c r="DE5772" s="1"/>
      <c r="DF5772" s="1"/>
      <c r="DG5772" s="1"/>
      <c r="DH5772" s="1"/>
      <c r="DI5772" s="1"/>
      <c r="DJ5772" s="1"/>
      <c r="DK5772" s="1"/>
      <c r="DL5772" s="1"/>
      <c r="DM5772" s="1"/>
      <c r="DN5772" s="1"/>
      <c r="DO5772" s="1"/>
      <c r="DP5772" s="1"/>
      <c r="DQ5772" s="1"/>
      <c r="DR5772" s="1"/>
      <c r="DS5772" s="1"/>
      <c r="DT5772" s="1"/>
      <c r="DU5772" s="1"/>
      <c r="DV5772" s="1"/>
      <c r="DW5772" s="1"/>
      <c r="DX5772" s="1"/>
      <c r="DY5772" s="1"/>
      <c r="DZ5772" s="1"/>
      <c r="EA5772" s="1"/>
      <c r="EB5772" s="1"/>
      <c r="EC5772" s="1"/>
      <c r="ED5772" s="1"/>
      <c r="EE5772" s="1"/>
      <c r="EF5772" s="1"/>
      <c r="EG5772" s="1"/>
      <c r="EH5772" s="1"/>
      <c r="EI5772" s="1"/>
      <c r="EJ5772" s="1"/>
      <c r="EK5772" s="1"/>
      <c r="EL5772" s="1"/>
      <c r="EM5772" s="1"/>
      <c r="EN5772" s="1"/>
      <c r="EO5772" s="1"/>
      <c r="EP5772" s="1"/>
      <c r="EQ5772" s="1"/>
      <c r="ER5772" s="1"/>
      <c r="ES5772" s="1"/>
      <c r="ET5772" s="1"/>
      <c r="EU5772" s="1"/>
      <c r="EV5772" s="1"/>
      <c r="EW5772" s="1"/>
      <c r="EX5772" s="1"/>
      <c r="EY5772" s="1"/>
      <c r="EZ5772" s="1"/>
      <c r="FA5772" s="1"/>
      <c r="FB5772" s="1"/>
      <c r="FC5772" s="1"/>
      <c r="FD5772" s="1"/>
    </row>
    <row r="5773" spans="1:160" hidden="1" x14ac:dyDescent="0.3">
      <c r="A5773">
        <v>1150</v>
      </c>
      <c r="B5773" s="1" t="s">
        <v>71</v>
      </c>
      <c r="C5773" s="1" t="s">
        <v>18</v>
      </c>
      <c r="D5773" s="1" t="s">
        <v>480</v>
      </c>
      <c r="E5773" s="1" t="s">
        <v>481</v>
      </c>
      <c r="F5773">
        <v>12</v>
      </c>
      <c r="G5773" s="1" t="s">
        <v>667</v>
      </c>
      <c r="H5773">
        <v>1</v>
      </c>
      <c r="I5773" s="1" t="s">
        <v>569</v>
      </c>
      <c r="J5773" s="1"/>
      <c r="K5773" s="1"/>
      <c r="L5773" s="1"/>
      <c r="M5773" s="1" t="s">
        <v>484</v>
      </c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 t="s">
        <v>3406</v>
      </c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  <c r="BO5773" s="1"/>
      <c r="BP5773" s="1"/>
      <c r="BQ5773" s="1"/>
      <c r="BR5773" s="1"/>
      <c r="BS5773" s="1"/>
      <c r="BT5773" s="1"/>
      <c r="BU5773" s="1"/>
      <c r="BV5773" s="1"/>
      <c r="BW5773" s="1"/>
      <c r="BX5773" s="1"/>
      <c r="BY5773" s="1"/>
      <c r="BZ5773" s="1"/>
      <c r="CA5773" s="1"/>
      <c r="CB5773" s="1"/>
      <c r="CC5773" s="1"/>
      <c r="CD5773" s="1"/>
      <c r="CE5773" s="1"/>
      <c r="CF5773" s="1"/>
      <c r="CG5773" s="1"/>
      <c r="CH5773" s="1"/>
      <c r="CI5773" s="1"/>
      <c r="CJ5773" s="1"/>
      <c r="CK5773" s="1"/>
      <c r="CL5773" s="1"/>
      <c r="CM5773" s="1"/>
      <c r="CN5773" s="1"/>
      <c r="CO5773" s="1"/>
      <c r="CP5773" s="1"/>
      <c r="CQ5773" s="1"/>
      <c r="CR5773" s="1"/>
      <c r="CS5773" s="1"/>
      <c r="CT5773" s="1"/>
      <c r="CU5773" s="1"/>
      <c r="CV5773" s="1"/>
      <c r="CW5773" s="1"/>
      <c r="CX5773" s="1"/>
      <c r="CY5773" s="1"/>
      <c r="CZ5773" s="1"/>
      <c r="DA5773" s="1"/>
      <c r="DB5773" s="1"/>
      <c r="DC5773" s="1"/>
      <c r="DD5773" s="1"/>
      <c r="DE5773" s="1"/>
      <c r="DF5773" s="1"/>
      <c r="DG5773" s="1"/>
      <c r="DH5773" s="1"/>
      <c r="DI5773" s="1"/>
      <c r="DJ5773" s="1"/>
      <c r="DK5773" s="1"/>
      <c r="DL5773" s="1"/>
      <c r="DM5773" s="1"/>
      <c r="DN5773" s="1"/>
      <c r="DO5773" s="1"/>
      <c r="DP5773" s="1"/>
      <c r="DQ5773" s="1"/>
      <c r="DR5773" s="1"/>
      <c r="DS5773" s="1"/>
      <c r="DT5773" s="1"/>
      <c r="DU5773" s="1"/>
      <c r="DV5773" s="1"/>
      <c r="DW5773" s="1"/>
      <c r="DX5773" s="1"/>
      <c r="DY5773" s="1"/>
      <c r="DZ5773" s="1"/>
      <c r="EA5773" s="1"/>
      <c r="EB5773" s="1"/>
      <c r="EC5773" s="1"/>
      <c r="ED5773" s="1"/>
      <c r="EE5773" s="1"/>
      <c r="EF5773" s="1"/>
      <c r="EG5773" s="1"/>
      <c r="EH5773" s="1"/>
      <c r="EI5773" s="1"/>
      <c r="EJ5773" s="1"/>
      <c r="EK5773" s="1"/>
      <c r="EL5773" s="1"/>
      <c r="EM5773" s="1"/>
      <c r="EN5773" s="1"/>
      <c r="EO5773" s="1"/>
      <c r="EP5773" s="1"/>
      <c r="EQ5773" s="1"/>
      <c r="ER5773" s="1"/>
      <c r="ES5773" s="1"/>
      <c r="ET5773" s="1"/>
      <c r="EU5773" s="1"/>
      <c r="EV5773" s="1"/>
      <c r="EW5773" s="1"/>
      <c r="EX5773" s="1"/>
      <c r="EY5773" s="1"/>
      <c r="EZ5773" s="1"/>
      <c r="FA5773" s="1"/>
      <c r="FB5773" s="1"/>
      <c r="FC5773" s="1"/>
      <c r="FD5773" s="1"/>
    </row>
    <row r="5774" spans="1:160" hidden="1" x14ac:dyDescent="0.3">
      <c r="A5774">
        <v>1150</v>
      </c>
      <c r="B5774" s="1" t="s">
        <v>71</v>
      </c>
      <c r="C5774" s="1" t="s">
        <v>18</v>
      </c>
      <c r="D5774" s="1" t="s">
        <v>480</v>
      </c>
      <c r="E5774" s="1" t="s">
        <v>481</v>
      </c>
      <c r="F5774">
        <v>12</v>
      </c>
      <c r="G5774" s="1" t="s">
        <v>650</v>
      </c>
      <c r="H5774">
        <v>1</v>
      </c>
      <c r="I5774" s="1" t="s">
        <v>571</v>
      </c>
      <c r="J5774" s="1" t="s">
        <v>651</v>
      </c>
      <c r="K5774" s="1" t="s">
        <v>671</v>
      </c>
      <c r="L5774" s="1" t="s">
        <v>490</v>
      </c>
      <c r="M5774" s="1" t="s">
        <v>484</v>
      </c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  <c r="BO5774" s="1"/>
      <c r="BP5774" s="1"/>
      <c r="BQ5774" s="1"/>
      <c r="BR5774" s="1"/>
      <c r="BS5774" s="1"/>
      <c r="BT5774" s="1"/>
      <c r="BU5774" s="1"/>
      <c r="BV5774" s="1"/>
      <c r="BW5774" s="1"/>
      <c r="BX5774" s="1"/>
      <c r="BY5774" s="1"/>
      <c r="BZ5774" s="1"/>
      <c r="CA5774" s="1"/>
      <c r="CB5774" s="1"/>
      <c r="CC5774" s="1"/>
      <c r="CD5774" s="1"/>
      <c r="CE5774" s="1"/>
      <c r="CF5774" s="1"/>
      <c r="CG5774" s="1"/>
      <c r="CH5774" s="1"/>
      <c r="CI5774" s="1"/>
      <c r="CJ5774" s="1"/>
      <c r="CK5774" s="1"/>
      <c r="CL5774" s="1"/>
      <c r="CM5774" s="1"/>
      <c r="CN5774" s="1"/>
      <c r="CO5774" s="1"/>
      <c r="CP5774" s="1"/>
      <c r="CQ5774" s="1"/>
      <c r="CR5774" s="1"/>
      <c r="CS5774" s="1"/>
      <c r="CT5774" s="1"/>
      <c r="CU5774" s="1"/>
      <c r="CV5774" s="1"/>
      <c r="CW5774" s="1"/>
      <c r="CX5774" s="1"/>
      <c r="CY5774" s="1"/>
      <c r="CZ5774" s="1"/>
      <c r="DA5774" s="1"/>
      <c r="DB5774" s="1"/>
      <c r="DC5774" s="1"/>
      <c r="DD5774" s="1"/>
      <c r="DE5774" s="1"/>
      <c r="DF5774" s="1"/>
      <c r="DG5774" s="1"/>
      <c r="DH5774" s="1"/>
      <c r="DI5774" s="1"/>
      <c r="DJ5774" s="1"/>
      <c r="DK5774" s="1"/>
      <c r="DL5774" s="1"/>
      <c r="DM5774" s="1"/>
      <c r="DN5774" s="1"/>
      <c r="DO5774" s="1"/>
      <c r="DP5774" s="1"/>
      <c r="DQ5774" s="1"/>
      <c r="DR5774" s="1"/>
      <c r="DS5774" s="1"/>
      <c r="DT5774" s="1"/>
      <c r="DU5774" s="1"/>
      <c r="DV5774" s="1"/>
      <c r="DW5774" s="1"/>
      <c r="DX5774" s="1"/>
      <c r="DY5774" s="1"/>
      <c r="DZ5774" s="1"/>
      <c r="EA5774" s="1"/>
      <c r="EB5774" s="1"/>
      <c r="EC5774" s="1"/>
      <c r="ED5774" s="1"/>
      <c r="EE5774" s="1"/>
      <c r="EF5774" s="1"/>
      <c r="EG5774" s="1"/>
      <c r="EH5774" s="1"/>
      <c r="EI5774" s="1"/>
      <c r="EJ5774" s="1"/>
      <c r="EK5774" s="1"/>
      <c r="EL5774" s="1"/>
      <c r="EM5774" s="1"/>
      <c r="EN5774" s="1"/>
      <c r="EO5774" s="1"/>
      <c r="EP5774" s="1"/>
      <c r="EQ5774" s="1"/>
      <c r="ER5774" s="1"/>
      <c r="ES5774" s="1"/>
      <c r="ET5774" s="1"/>
      <c r="EU5774" s="1"/>
      <c r="EV5774" s="1"/>
      <c r="EW5774" s="1"/>
      <c r="EX5774" s="1"/>
      <c r="EY5774" s="1"/>
      <c r="EZ5774" s="1"/>
      <c r="FA5774" s="1"/>
      <c r="FB5774" s="1"/>
      <c r="FC5774" s="1"/>
      <c r="FD5774" s="1"/>
    </row>
    <row r="5775" spans="1:160" hidden="1" x14ac:dyDescent="0.3">
      <c r="A5775">
        <v>1150</v>
      </c>
      <c r="B5775" s="1" t="s">
        <v>71</v>
      </c>
      <c r="C5775" s="1" t="s">
        <v>18</v>
      </c>
      <c r="D5775" s="1" t="s">
        <v>480</v>
      </c>
      <c r="E5775" s="1" t="s">
        <v>481</v>
      </c>
      <c r="F5775">
        <v>12</v>
      </c>
      <c r="G5775" s="1" t="s">
        <v>650</v>
      </c>
      <c r="H5775">
        <v>2</v>
      </c>
      <c r="I5775" s="1" t="s">
        <v>514</v>
      </c>
      <c r="J5775" s="1" t="s">
        <v>651</v>
      </c>
      <c r="K5775" s="1" t="s">
        <v>774</v>
      </c>
      <c r="L5775" s="1" t="s">
        <v>498</v>
      </c>
      <c r="M5775" s="1" t="s">
        <v>484</v>
      </c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  <c r="BO5775" s="1"/>
      <c r="BP5775" s="1"/>
      <c r="BQ5775" s="1"/>
      <c r="BR5775" s="1"/>
      <c r="BS5775" s="1"/>
      <c r="BT5775" s="1"/>
      <c r="BU5775" s="1"/>
      <c r="BV5775" s="1"/>
      <c r="BW5775" s="1"/>
      <c r="BX5775" s="1"/>
      <c r="BY5775" s="1"/>
      <c r="BZ5775" s="1"/>
      <c r="CA5775" s="1"/>
      <c r="CB5775" s="1"/>
      <c r="CC5775" s="1"/>
      <c r="CD5775" s="1"/>
      <c r="CE5775" s="1"/>
      <c r="CF5775" s="1"/>
      <c r="CG5775" s="1"/>
      <c r="CH5775" s="1"/>
      <c r="CI5775" s="1"/>
      <c r="CJ5775" s="1"/>
      <c r="CK5775" s="1"/>
      <c r="CL5775" s="1"/>
      <c r="CM5775" s="1"/>
      <c r="CN5775" s="1"/>
      <c r="CO5775" s="1"/>
      <c r="CP5775" s="1"/>
      <c r="CQ5775" s="1"/>
      <c r="CR5775" s="1"/>
      <c r="CS5775" s="1"/>
      <c r="CT5775" s="1"/>
      <c r="CU5775" s="1"/>
      <c r="CV5775" s="1"/>
      <c r="CW5775" s="1"/>
      <c r="CX5775" s="1"/>
      <c r="CY5775" s="1"/>
      <c r="CZ5775" s="1"/>
      <c r="DA5775" s="1"/>
      <c r="DB5775" s="1"/>
      <c r="DC5775" s="1"/>
      <c r="DD5775" s="1"/>
      <c r="DE5775" s="1"/>
      <c r="DF5775" s="1"/>
      <c r="DG5775" s="1"/>
      <c r="DH5775" s="1"/>
      <c r="DI5775" s="1"/>
      <c r="DJ5775" s="1"/>
      <c r="DK5775" s="1"/>
      <c r="DL5775" s="1"/>
      <c r="DM5775" s="1"/>
      <c r="DN5775" s="1"/>
      <c r="DO5775" s="1"/>
      <c r="DP5775" s="1"/>
      <c r="DQ5775" s="1"/>
      <c r="DR5775" s="1"/>
      <c r="DS5775" s="1"/>
      <c r="DT5775" s="1"/>
      <c r="DU5775" s="1"/>
      <c r="DV5775" s="1"/>
      <c r="DW5775" s="1"/>
      <c r="DX5775" s="1"/>
      <c r="DY5775" s="1"/>
      <c r="DZ5775" s="1"/>
      <c r="EA5775" s="1"/>
      <c r="EB5775" s="1"/>
      <c r="EC5775" s="1"/>
      <c r="ED5775" s="1"/>
      <c r="EE5775" s="1"/>
      <c r="EF5775" s="1"/>
      <c r="EG5775" s="1"/>
      <c r="EH5775" s="1"/>
      <c r="EI5775" s="1"/>
      <c r="EJ5775" s="1"/>
      <c r="EK5775" s="1"/>
      <c r="EL5775" s="1"/>
      <c r="EM5775" s="1"/>
      <c r="EN5775" s="1"/>
      <c r="EO5775" s="1"/>
      <c r="EP5775" s="1"/>
      <c r="EQ5775" s="1"/>
      <c r="ER5775" s="1"/>
      <c r="ES5775" s="1"/>
      <c r="ET5775" s="1"/>
      <c r="EU5775" s="1"/>
      <c r="EV5775" s="1"/>
      <c r="EW5775" s="1"/>
      <c r="EX5775" s="1"/>
      <c r="EY5775" s="1"/>
      <c r="EZ5775" s="1"/>
      <c r="FA5775" s="1"/>
      <c r="FB5775" s="1"/>
      <c r="FC5775" s="1"/>
      <c r="FD5775" s="1"/>
    </row>
    <row r="5776" spans="1:160" hidden="1" x14ac:dyDescent="0.3">
      <c r="A5776">
        <v>1150</v>
      </c>
      <c r="B5776" s="1" t="s">
        <v>71</v>
      </c>
      <c r="C5776" s="1" t="s">
        <v>18</v>
      </c>
      <c r="D5776" s="1" t="s">
        <v>480</v>
      </c>
      <c r="E5776" s="1" t="s">
        <v>481</v>
      </c>
      <c r="F5776">
        <v>12</v>
      </c>
      <c r="G5776" s="1" t="s">
        <v>672</v>
      </c>
      <c r="H5776">
        <v>1</v>
      </c>
      <c r="I5776" s="1"/>
      <c r="J5776" s="1"/>
      <c r="K5776" s="1"/>
      <c r="L5776" s="1"/>
      <c r="M5776" s="1" t="s">
        <v>484</v>
      </c>
      <c r="N5776" s="1" t="s">
        <v>530</v>
      </c>
      <c r="O5776" s="1" t="s">
        <v>497</v>
      </c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  <c r="BI5776" s="1"/>
      <c r="BJ5776" s="1" t="s">
        <v>564</v>
      </c>
      <c r="BK5776" s="1" t="s">
        <v>564</v>
      </c>
      <c r="BL5776" s="1" t="s">
        <v>485</v>
      </c>
      <c r="BM5776" s="1" t="s">
        <v>503</v>
      </c>
      <c r="BN5776" s="1" t="s">
        <v>503</v>
      </c>
      <c r="BO5776" s="1"/>
      <c r="BP5776" s="1"/>
      <c r="BQ5776" s="1"/>
      <c r="BR5776" s="1"/>
      <c r="BS5776" s="1"/>
      <c r="BT5776" s="1"/>
      <c r="BU5776" s="1"/>
      <c r="BV5776" s="1"/>
      <c r="BW5776" s="1"/>
      <c r="BX5776" s="1"/>
      <c r="BY5776" s="1"/>
      <c r="BZ5776" s="1"/>
      <c r="CA5776" s="1"/>
      <c r="CB5776" s="1"/>
      <c r="CC5776" s="1"/>
      <c r="CD5776" s="1"/>
      <c r="CE5776" s="1"/>
      <c r="CF5776" s="1"/>
      <c r="CG5776" s="1"/>
      <c r="CH5776" s="1"/>
      <c r="CI5776" s="1"/>
      <c r="CJ5776" s="1"/>
      <c r="CK5776" s="1"/>
      <c r="CL5776" s="1"/>
      <c r="CM5776" s="1"/>
      <c r="CN5776" s="1"/>
      <c r="CO5776" s="1"/>
      <c r="CP5776" s="1"/>
      <c r="CQ5776" s="1"/>
      <c r="CR5776" s="1"/>
      <c r="CS5776" s="1"/>
      <c r="CT5776" s="1"/>
      <c r="CU5776" s="1"/>
      <c r="CV5776" s="1"/>
      <c r="CW5776" s="1"/>
      <c r="CX5776" s="1"/>
      <c r="CY5776" s="1"/>
      <c r="CZ5776" s="1"/>
      <c r="DA5776" s="1"/>
      <c r="DB5776" s="1"/>
      <c r="DC5776" s="1"/>
      <c r="DD5776" s="1"/>
      <c r="DE5776" s="1"/>
      <c r="DF5776" s="1"/>
      <c r="DG5776" s="1"/>
      <c r="DH5776" s="1"/>
      <c r="DI5776" s="1"/>
      <c r="DJ5776" s="1"/>
      <c r="DK5776" s="1"/>
      <c r="DL5776" s="1"/>
      <c r="DM5776" s="1"/>
      <c r="DN5776" s="1"/>
      <c r="DO5776" s="1"/>
      <c r="DP5776" s="1"/>
      <c r="DQ5776" s="1"/>
      <c r="DR5776" s="1"/>
      <c r="DS5776" s="1"/>
      <c r="DT5776" s="1"/>
      <c r="DU5776" s="1"/>
      <c r="DV5776" s="1"/>
      <c r="DW5776" s="1"/>
      <c r="DX5776" s="1"/>
      <c r="DY5776" s="1"/>
      <c r="DZ5776" s="1"/>
      <c r="EA5776" s="1"/>
      <c r="EB5776" s="1"/>
      <c r="EC5776" s="1"/>
      <c r="ED5776" s="1"/>
      <c r="EE5776" s="1"/>
      <c r="EF5776" s="1"/>
      <c r="EG5776" s="1"/>
      <c r="EH5776" s="1"/>
      <c r="EI5776" s="1"/>
      <c r="EJ5776" s="1"/>
      <c r="EK5776" s="1"/>
      <c r="EL5776" s="1"/>
      <c r="EM5776" s="1"/>
      <c r="EN5776" s="1"/>
      <c r="EO5776" s="1"/>
      <c r="EP5776" s="1"/>
      <c r="EQ5776" s="1"/>
      <c r="ER5776" s="1"/>
      <c r="ES5776" s="1"/>
      <c r="ET5776" s="1"/>
      <c r="EU5776" s="1"/>
      <c r="EV5776" s="1"/>
      <c r="EW5776" s="1"/>
      <c r="EX5776" s="1"/>
      <c r="EY5776" s="1"/>
      <c r="EZ5776" s="1"/>
      <c r="FA5776" s="1"/>
      <c r="FB5776" s="1"/>
      <c r="FC5776" s="1"/>
      <c r="FD5776" s="1"/>
    </row>
    <row r="5777" spans="1:160" hidden="1" x14ac:dyDescent="0.3">
      <c r="A5777">
        <v>1150</v>
      </c>
      <c r="B5777" s="1" t="s">
        <v>71</v>
      </c>
      <c r="C5777" s="1" t="s">
        <v>18</v>
      </c>
      <c r="D5777" s="1" t="s">
        <v>480</v>
      </c>
      <c r="E5777" s="1" t="s">
        <v>481</v>
      </c>
      <c r="F5777">
        <v>12</v>
      </c>
      <c r="G5777" s="1" t="s">
        <v>672</v>
      </c>
      <c r="H5777">
        <v>2</v>
      </c>
      <c r="I5777" s="1"/>
      <c r="J5777" s="1"/>
      <c r="K5777" s="1"/>
      <c r="L5777" s="1"/>
      <c r="M5777" s="1" t="s">
        <v>484</v>
      </c>
      <c r="N5777" s="1" t="s">
        <v>497</v>
      </c>
      <c r="O5777" s="1" t="s">
        <v>595</v>
      </c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  <c r="BF5777" s="1"/>
      <c r="BG5777" s="1"/>
      <c r="BH5777" s="1"/>
      <c r="BI5777" s="1"/>
      <c r="BJ5777" s="1" t="s">
        <v>512</v>
      </c>
      <c r="BK5777" s="1" t="s">
        <v>564</v>
      </c>
      <c r="BL5777" s="1" t="s">
        <v>520</v>
      </c>
      <c r="BM5777" s="1" t="s">
        <v>519</v>
      </c>
      <c r="BN5777" s="1" t="s">
        <v>519</v>
      </c>
      <c r="BO5777" s="1"/>
      <c r="BP5777" s="1"/>
      <c r="BQ5777" s="1"/>
      <c r="BR5777" s="1"/>
      <c r="BS5777" s="1"/>
      <c r="BT5777" s="1"/>
      <c r="BU5777" s="1"/>
      <c r="BV5777" s="1"/>
      <c r="BW5777" s="1"/>
      <c r="BX5777" s="1"/>
      <c r="BY5777" s="1"/>
      <c r="BZ5777" s="1"/>
      <c r="CA5777" s="1"/>
      <c r="CB5777" s="1"/>
      <c r="CC5777" s="1"/>
      <c r="CD5777" s="1"/>
      <c r="CE5777" s="1"/>
      <c r="CF5777" s="1"/>
      <c r="CG5777" s="1"/>
      <c r="CH5777" s="1"/>
      <c r="CI5777" s="1"/>
      <c r="CJ5777" s="1"/>
      <c r="CK5777" s="1"/>
      <c r="CL5777" s="1"/>
      <c r="CM5777" s="1"/>
      <c r="CN5777" s="1"/>
      <c r="CO5777" s="1"/>
      <c r="CP5777" s="1"/>
      <c r="CQ5777" s="1"/>
      <c r="CR5777" s="1"/>
      <c r="CS5777" s="1"/>
      <c r="CT5777" s="1"/>
      <c r="CU5777" s="1"/>
      <c r="CV5777" s="1"/>
      <c r="CW5777" s="1"/>
      <c r="CX5777" s="1"/>
      <c r="CY5777" s="1"/>
      <c r="CZ5777" s="1"/>
      <c r="DA5777" s="1"/>
      <c r="DB5777" s="1"/>
      <c r="DC5777" s="1"/>
      <c r="DD5777" s="1"/>
      <c r="DE5777" s="1"/>
      <c r="DF5777" s="1"/>
      <c r="DG5777" s="1"/>
      <c r="DH5777" s="1"/>
      <c r="DI5777" s="1"/>
      <c r="DJ5777" s="1"/>
      <c r="DK5777" s="1"/>
      <c r="DL5777" s="1"/>
      <c r="DM5777" s="1"/>
      <c r="DN5777" s="1"/>
      <c r="DO5777" s="1"/>
      <c r="DP5777" s="1"/>
      <c r="DQ5777" s="1"/>
      <c r="DR5777" s="1"/>
      <c r="DS5777" s="1"/>
      <c r="DT5777" s="1"/>
      <c r="DU5777" s="1"/>
      <c r="DV5777" s="1"/>
      <c r="DW5777" s="1"/>
      <c r="DX5777" s="1"/>
      <c r="DY5777" s="1"/>
      <c r="DZ5777" s="1"/>
      <c r="EA5777" s="1"/>
      <c r="EB5777" s="1"/>
      <c r="EC5777" s="1"/>
      <c r="ED5777" s="1"/>
      <c r="EE5777" s="1"/>
      <c r="EF5777" s="1"/>
      <c r="EG5777" s="1"/>
      <c r="EH5777" s="1"/>
      <c r="EI5777" s="1"/>
      <c r="EJ5777" s="1"/>
      <c r="EK5777" s="1"/>
      <c r="EL5777" s="1"/>
      <c r="EM5777" s="1"/>
      <c r="EN5777" s="1"/>
      <c r="EO5777" s="1"/>
      <c r="EP5777" s="1"/>
      <c r="EQ5777" s="1"/>
      <c r="ER5777" s="1"/>
      <c r="ES5777" s="1"/>
      <c r="ET5777" s="1"/>
      <c r="EU5777" s="1"/>
      <c r="EV5777" s="1"/>
      <c r="EW5777" s="1"/>
      <c r="EX5777" s="1"/>
      <c r="EY5777" s="1"/>
      <c r="EZ5777" s="1"/>
      <c r="FA5777" s="1"/>
      <c r="FB5777" s="1"/>
      <c r="FC5777" s="1"/>
      <c r="FD5777" s="1"/>
    </row>
    <row r="5778" spans="1:160" hidden="1" x14ac:dyDescent="0.3">
      <c r="A5778">
        <v>1150</v>
      </c>
      <c r="B5778" s="1" t="s">
        <v>71</v>
      </c>
      <c r="C5778" s="1" t="s">
        <v>18</v>
      </c>
      <c r="D5778" s="1" t="s">
        <v>480</v>
      </c>
      <c r="E5778" s="1" t="s">
        <v>481</v>
      </c>
      <c r="F5778">
        <v>12</v>
      </c>
      <c r="G5778" s="1" t="s">
        <v>672</v>
      </c>
      <c r="H5778">
        <v>3</v>
      </c>
      <c r="I5778" s="1"/>
      <c r="J5778" s="1"/>
      <c r="K5778" s="1"/>
      <c r="L5778" s="1"/>
      <c r="M5778" s="1" t="s">
        <v>484</v>
      </c>
      <c r="N5778" s="1" t="s">
        <v>595</v>
      </c>
      <c r="O5778" s="1" t="s">
        <v>542</v>
      </c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  <c r="BF5778" s="1"/>
      <c r="BG5778" s="1"/>
      <c r="BH5778" s="1"/>
      <c r="BI5778" s="1"/>
      <c r="BJ5778" s="1" t="s">
        <v>785</v>
      </c>
      <c r="BK5778" s="1" t="s">
        <v>523</v>
      </c>
      <c r="BL5778" s="1" t="s">
        <v>523</v>
      </c>
      <c r="BM5778" s="1" t="s">
        <v>519</v>
      </c>
      <c r="BN5778" s="1" t="s">
        <v>519</v>
      </c>
      <c r="BO5778" s="1"/>
      <c r="BP5778" s="1"/>
      <c r="BQ5778" s="1"/>
      <c r="BR5778" s="1"/>
      <c r="BS5778" s="1"/>
      <c r="BT5778" s="1"/>
      <c r="BU5778" s="1"/>
      <c r="BV5778" s="1"/>
      <c r="BW5778" s="1"/>
      <c r="BX5778" s="1"/>
      <c r="BY5778" s="1"/>
      <c r="BZ5778" s="1"/>
      <c r="CA5778" s="1"/>
      <c r="CB5778" s="1"/>
      <c r="CC5778" s="1"/>
      <c r="CD5778" s="1"/>
      <c r="CE5778" s="1"/>
      <c r="CF5778" s="1"/>
      <c r="CG5778" s="1"/>
      <c r="CH5778" s="1"/>
      <c r="CI5778" s="1"/>
      <c r="CJ5778" s="1"/>
      <c r="CK5778" s="1"/>
      <c r="CL5778" s="1"/>
      <c r="CM5778" s="1"/>
      <c r="CN5778" s="1"/>
      <c r="CO5778" s="1"/>
      <c r="CP5778" s="1"/>
      <c r="CQ5778" s="1"/>
      <c r="CR5778" s="1"/>
      <c r="CS5778" s="1"/>
      <c r="CT5778" s="1"/>
      <c r="CU5778" s="1"/>
      <c r="CV5778" s="1"/>
      <c r="CW5778" s="1"/>
      <c r="CX5778" s="1"/>
      <c r="CY5778" s="1"/>
      <c r="CZ5778" s="1"/>
      <c r="DA5778" s="1"/>
      <c r="DB5778" s="1"/>
      <c r="DC5778" s="1"/>
      <c r="DD5778" s="1"/>
      <c r="DE5778" s="1"/>
      <c r="DF5778" s="1"/>
      <c r="DG5778" s="1"/>
      <c r="DH5778" s="1"/>
      <c r="DI5778" s="1"/>
      <c r="DJ5778" s="1"/>
      <c r="DK5778" s="1"/>
      <c r="DL5778" s="1"/>
      <c r="DM5778" s="1"/>
      <c r="DN5778" s="1"/>
      <c r="DO5778" s="1"/>
      <c r="DP5778" s="1"/>
      <c r="DQ5778" s="1"/>
      <c r="DR5778" s="1"/>
      <c r="DS5778" s="1"/>
      <c r="DT5778" s="1"/>
      <c r="DU5778" s="1"/>
      <c r="DV5778" s="1"/>
      <c r="DW5778" s="1"/>
      <c r="DX5778" s="1"/>
      <c r="DY5778" s="1"/>
      <c r="DZ5778" s="1"/>
      <c r="EA5778" s="1"/>
      <c r="EB5778" s="1"/>
      <c r="EC5778" s="1"/>
      <c r="ED5778" s="1"/>
      <c r="EE5778" s="1"/>
      <c r="EF5778" s="1"/>
      <c r="EG5778" s="1"/>
      <c r="EH5778" s="1"/>
      <c r="EI5778" s="1"/>
      <c r="EJ5778" s="1"/>
      <c r="EK5778" s="1"/>
      <c r="EL5778" s="1"/>
      <c r="EM5778" s="1"/>
      <c r="EN5778" s="1"/>
      <c r="EO5778" s="1"/>
      <c r="EP5778" s="1"/>
      <c r="EQ5778" s="1"/>
      <c r="ER5778" s="1"/>
      <c r="ES5778" s="1"/>
      <c r="ET5778" s="1"/>
      <c r="EU5778" s="1"/>
      <c r="EV5778" s="1"/>
      <c r="EW5778" s="1"/>
      <c r="EX5778" s="1"/>
      <c r="EY5778" s="1"/>
      <c r="EZ5778" s="1"/>
      <c r="FA5778" s="1"/>
      <c r="FB5778" s="1"/>
      <c r="FC5778" s="1"/>
      <c r="FD5778" s="1"/>
    </row>
    <row r="5779" spans="1:160" hidden="1" x14ac:dyDescent="0.3">
      <c r="A5779">
        <v>1150</v>
      </c>
      <c r="B5779" s="1" t="s">
        <v>71</v>
      </c>
      <c r="C5779" s="1" t="s">
        <v>18</v>
      </c>
      <c r="D5779" s="1" t="s">
        <v>480</v>
      </c>
      <c r="E5779" s="1" t="s">
        <v>481</v>
      </c>
      <c r="F5779">
        <v>12</v>
      </c>
      <c r="G5779" s="1" t="s">
        <v>3725</v>
      </c>
      <c r="H5779">
        <v>1</v>
      </c>
      <c r="I5779" s="1" t="s">
        <v>569</v>
      </c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  <c r="BR5779" s="1"/>
      <c r="BS5779" s="1"/>
      <c r="BT5779" s="1"/>
      <c r="BU5779" s="1"/>
      <c r="BV5779" s="1"/>
      <c r="BW5779" s="1"/>
      <c r="BX5779" s="1"/>
      <c r="BY5779" s="1"/>
      <c r="BZ5779" s="1"/>
      <c r="CA5779" s="1"/>
      <c r="CB5779" s="1"/>
      <c r="CC5779" s="1"/>
      <c r="CD5779" s="1"/>
      <c r="CE5779" s="1"/>
      <c r="CF5779" s="1"/>
      <c r="CG5779" s="1"/>
      <c r="CH5779" s="1"/>
      <c r="CI5779" s="1"/>
      <c r="CJ5779" s="1"/>
      <c r="CK5779" s="1"/>
      <c r="CL5779" s="1"/>
      <c r="CM5779" s="1"/>
      <c r="CN5779" s="1"/>
      <c r="CO5779" s="1"/>
      <c r="CP5779" s="1"/>
      <c r="CQ5779" s="1"/>
      <c r="CR5779" s="1"/>
      <c r="CS5779" s="1"/>
      <c r="CT5779" s="1"/>
      <c r="CU5779" s="1"/>
      <c r="CV5779" s="1"/>
      <c r="CW5779" s="1"/>
      <c r="CX5779" s="1"/>
      <c r="CY5779" s="1"/>
      <c r="CZ5779" s="1"/>
      <c r="DA5779" s="1"/>
      <c r="DB5779" s="1"/>
      <c r="DC5779" s="1"/>
      <c r="DD5779" s="1"/>
      <c r="DE5779" s="1"/>
      <c r="DF5779" s="1"/>
      <c r="DG5779" s="1"/>
      <c r="DH5779" s="1"/>
      <c r="DI5779" s="1"/>
      <c r="DJ5779" s="1"/>
      <c r="DK5779" s="1"/>
      <c r="DL5779" s="1"/>
      <c r="DM5779" s="1"/>
      <c r="DN5779" s="1"/>
      <c r="DO5779" s="1"/>
      <c r="DP5779" s="1"/>
      <c r="DQ5779" s="1"/>
      <c r="DR5779" s="1"/>
      <c r="DS5779" s="1"/>
      <c r="DT5779" s="1"/>
      <c r="DU5779" s="1"/>
      <c r="DV5779" s="1"/>
      <c r="DW5779" s="1"/>
      <c r="DX5779" s="1"/>
      <c r="DY5779" s="1"/>
      <c r="DZ5779" s="1"/>
      <c r="EA5779" s="1"/>
      <c r="EB5779" s="1"/>
      <c r="EC5779" s="1"/>
      <c r="ED5779" s="1"/>
      <c r="EE5779" s="1"/>
      <c r="EF5779" s="1"/>
      <c r="EG5779" s="1"/>
      <c r="EH5779" s="1"/>
      <c r="EI5779" s="1"/>
      <c r="EJ5779" s="1"/>
      <c r="EK5779" s="1"/>
      <c r="EL5779" s="1"/>
      <c r="EM5779" s="1"/>
      <c r="EN5779" s="1"/>
      <c r="EO5779" s="1"/>
      <c r="EP5779" s="1"/>
      <c r="EQ5779" s="1"/>
      <c r="ER5779" s="1"/>
      <c r="ES5779" s="1"/>
      <c r="ET5779" s="1"/>
      <c r="EU5779" s="1"/>
      <c r="EV5779" s="1"/>
      <c r="EW5779" s="1"/>
      <c r="EX5779" s="1"/>
      <c r="EY5779" s="1"/>
      <c r="EZ5779" s="1"/>
      <c r="FA5779" s="1"/>
      <c r="FB5779" s="1"/>
      <c r="FC5779" s="1"/>
      <c r="FD5779" s="1"/>
    </row>
    <row r="5780" spans="1:160" hidden="1" x14ac:dyDescent="0.3">
      <c r="A5780">
        <v>1150</v>
      </c>
      <c r="B5780" s="1" t="s">
        <v>71</v>
      </c>
      <c r="C5780" s="1" t="s">
        <v>18</v>
      </c>
      <c r="D5780" s="1" t="s">
        <v>480</v>
      </c>
      <c r="E5780" s="1" t="s">
        <v>481</v>
      </c>
      <c r="F5780">
        <v>12</v>
      </c>
      <c r="G5780" s="1" t="s">
        <v>680</v>
      </c>
      <c r="H5780">
        <v>1</v>
      </c>
      <c r="I5780" s="1"/>
      <c r="J5780" s="1"/>
      <c r="K5780" s="1"/>
      <c r="L5780" s="1"/>
      <c r="M5780" s="1" t="s">
        <v>484</v>
      </c>
      <c r="N5780" s="1" t="s">
        <v>530</v>
      </c>
      <c r="O5780" s="1" t="s">
        <v>569</v>
      </c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/>
      <c r="BP5780" s="1"/>
      <c r="BQ5780" s="1"/>
      <c r="BR5780" s="1"/>
      <c r="BS5780" s="1"/>
      <c r="BT5780" s="1"/>
      <c r="BU5780" s="1"/>
      <c r="BV5780" s="1"/>
      <c r="BW5780" s="1"/>
      <c r="BX5780" s="1"/>
      <c r="BY5780" s="1"/>
      <c r="BZ5780" s="1"/>
      <c r="CA5780" s="1"/>
      <c r="CB5780" s="1"/>
      <c r="CC5780" s="1"/>
      <c r="CD5780" s="1"/>
      <c r="CE5780" s="1"/>
      <c r="CF5780" s="1"/>
      <c r="CG5780" s="1"/>
      <c r="CH5780" s="1"/>
      <c r="CI5780" s="1"/>
      <c r="CJ5780" s="1"/>
      <c r="CK5780" s="1"/>
      <c r="CL5780" s="1"/>
      <c r="CM5780" s="1"/>
      <c r="CN5780" s="1"/>
      <c r="CO5780" s="1"/>
      <c r="CP5780" s="1"/>
      <c r="CQ5780" s="1"/>
      <c r="CR5780" s="1"/>
      <c r="CS5780" s="1"/>
      <c r="CT5780" s="1"/>
      <c r="CU5780" s="1"/>
      <c r="CV5780" s="1"/>
      <c r="CW5780" s="1"/>
      <c r="CX5780" s="1"/>
      <c r="CY5780" s="1"/>
      <c r="CZ5780" s="1"/>
      <c r="DA5780" s="1"/>
      <c r="DB5780" s="1"/>
      <c r="DC5780" s="1"/>
      <c r="DD5780" s="1"/>
      <c r="DE5780" s="1"/>
      <c r="DF5780" s="1"/>
      <c r="DG5780" s="1"/>
      <c r="DH5780" s="1"/>
      <c r="DI5780" s="1"/>
      <c r="DJ5780" s="1"/>
      <c r="DK5780" s="1"/>
      <c r="DL5780" s="1"/>
      <c r="DM5780" s="1"/>
      <c r="DN5780" s="1"/>
      <c r="DO5780" s="1"/>
      <c r="DP5780" s="1"/>
      <c r="DQ5780" s="1"/>
      <c r="DR5780" s="1"/>
      <c r="DS5780" s="1"/>
      <c r="DT5780" s="1"/>
      <c r="DU5780" s="1"/>
      <c r="DV5780" s="1"/>
      <c r="DW5780" s="1"/>
      <c r="DX5780" s="1"/>
      <c r="DY5780" s="1"/>
      <c r="DZ5780" s="1"/>
      <c r="EA5780" s="1"/>
      <c r="EB5780" s="1"/>
      <c r="EC5780" s="1"/>
      <c r="ED5780" s="1"/>
      <c r="EE5780" s="1"/>
      <c r="EF5780" s="1"/>
      <c r="EG5780" s="1"/>
      <c r="EH5780" s="1"/>
      <c r="EI5780" s="1"/>
      <c r="EJ5780" s="1"/>
      <c r="EK5780" s="1"/>
      <c r="EL5780" s="1"/>
      <c r="EM5780" s="1"/>
      <c r="EN5780" s="1"/>
      <c r="EO5780" s="1"/>
      <c r="EP5780" s="1"/>
      <c r="EQ5780" s="1"/>
      <c r="ER5780" s="1"/>
      <c r="ES5780" s="1"/>
      <c r="ET5780" s="1"/>
      <c r="EU5780" s="1"/>
      <c r="EV5780" s="1"/>
      <c r="EW5780" s="1"/>
      <c r="EX5780" s="1"/>
      <c r="EY5780" s="1"/>
      <c r="EZ5780" s="1"/>
      <c r="FA5780" s="1"/>
      <c r="FB5780" s="1"/>
      <c r="FC5780" s="1"/>
      <c r="FD5780" s="1"/>
    </row>
    <row r="5781" spans="1:160" hidden="1" x14ac:dyDescent="0.3">
      <c r="A5781">
        <v>1150</v>
      </c>
      <c r="B5781" s="1" t="s">
        <v>71</v>
      </c>
      <c r="C5781" s="1" t="s">
        <v>18</v>
      </c>
      <c r="D5781" s="1" t="s">
        <v>480</v>
      </c>
      <c r="E5781" s="1" t="s">
        <v>481</v>
      </c>
      <c r="F5781">
        <v>12</v>
      </c>
      <c r="G5781" s="1" t="s">
        <v>653</v>
      </c>
      <c r="H5781">
        <v>1</v>
      </c>
      <c r="I5781" s="1"/>
      <c r="J5781" s="1"/>
      <c r="K5781" s="1"/>
      <c r="L5781" s="1"/>
      <c r="M5781" s="1" t="s">
        <v>484</v>
      </c>
      <c r="N5781" s="1" t="s">
        <v>523</v>
      </c>
      <c r="O5781" s="1" t="s">
        <v>654</v>
      </c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/>
      <c r="AQ5781" s="1"/>
      <c r="AR5781" s="1"/>
      <c r="AS5781" s="1"/>
      <c r="AT5781" s="1" t="s">
        <v>588</v>
      </c>
      <c r="AU5781" s="1" t="s">
        <v>637</v>
      </c>
      <c r="AV5781" s="1" t="s">
        <v>637</v>
      </c>
      <c r="AW5781" s="1"/>
      <c r="AX5781" s="1"/>
      <c r="AY5781" s="1"/>
      <c r="AZ5781" s="1"/>
      <c r="BA5781" s="1"/>
      <c r="BB5781" s="1"/>
      <c r="BC5781" s="1"/>
      <c r="BD5781" s="1"/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  <c r="BO5781" s="1"/>
      <c r="BP5781" s="1"/>
      <c r="BQ5781" s="1"/>
      <c r="BR5781" s="1"/>
      <c r="BS5781" s="1"/>
      <c r="BT5781" s="1"/>
      <c r="BU5781" s="1"/>
      <c r="BV5781" s="1"/>
      <c r="BW5781" s="1"/>
      <c r="BX5781" s="1"/>
      <c r="BY5781" s="1"/>
      <c r="BZ5781" s="1"/>
      <c r="CA5781" s="1"/>
      <c r="CB5781" s="1"/>
      <c r="CC5781" s="1"/>
      <c r="CD5781" s="1"/>
      <c r="CE5781" s="1"/>
      <c r="CF5781" s="1"/>
      <c r="CG5781" s="1"/>
      <c r="CH5781" s="1"/>
      <c r="CI5781" s="1"/>
      <c r="CJ5781" s="1"/>
      <c r="CK5781" s="1"/>
      <c r="CL5781" s="1"/>
      <c r="CM5781" s="1"/>
      <c r="CN5781" s="1"/>
      <c r="CO5781" s="1"/>
      <c r="CP5781" s="1"/>
      <c r="CQ5781" s="1"/>
      <c r="CR5781" s="1"/>
      <c r="CS5781" s="1"/>
      <c r="CT5781" s="1"/>
      <c r="CU5781" s="1"/>
      <c r="CV5781" s="1"/>
      <c r="CW5781" s="1"/>
      <c r="CX5781" s="1"/>
      <c r="CY5781" s="1"/>
      <c r="CZ5781" s="1"/>
      <c r="DA5781" s="1"/>
      <c r="DB5781" s="1"/>
      <c r="DC5781" s="1"/>
      <c r="DD5781" s="1"/>
      <c r="DE5781" s="1"/>
      <c r="DF5781" s="1"/>
      <c r="DG5781" s="1"/>
      <c r="DH5781" s="1"/>
      <c r="DI5781" s="1"/>
      <c r="DJ5781" s="1"/>
      <c r="DK5781" s="1"/>
      <c r="DL5781" s="1"/>
      <c r="DM5781" s="1"/>
      <c r="DN5781" s="1"/>
      <c r="DO5781" s="1"/>
      <c r="DP5781" s="1"/>
      <c r="DQ5781" s="1"/>
      <c r="DR5781" s="1"/>
      <c r="DS5781" s="1"/>
      <c r="DT5781" s="1"/>
      <c r="DU5781" s="1"/>
      <c r="DV5781" s="1"/>
      <c r="DW5781" s="1"/>
      <c r="DX5781" s="1"/>
      <c r="DY5781" s="1"/>
      <c r="DZ5781" s="1"/>
      <c r="EA5781" s="1"/>
      <c r="EB5781" s="1"/>
      <c r="EC5781" s="1"/>
      <c r="ED5781" s="1"/>
      <c r="EE5781" s="1"/>
      <c r="EF5781" s="1"/>
      <c r="EG5781" s="1"/>
      <c r="EH5781" s="1"/>
      <c r="EI5781" s="1"/>
      <c r="EJ5781" s="1"/>
      <c r="EK5781" s="1"/>
      <c r="EL5781" s="1"/>
      <c r="EM5781" s="1"/>
      <c r="EN5781" s="1"/>
      <c r="EO5781" s="1"/>
      <c r="EP5781" s="1"/>
      <c r="EQ5781" s="1"/>
      <c r="ER5781" s="1"/>
      <c r="ES5781" s="1"/>
      <c r="ET5781" s="1"/>
      <c r="EU5781" s="1"/>
      <c r="EV5781" s="1"/>
      <c r="EW5781" s="1"/>
      <c r="EX5781" s="1"/>
      <c r="EY5781" s="1"/>
      <c r="EZ5781" s="1"/>
      <c r="FA5781" s="1"/>
      <c r="FB5781" s="1"/>
      <c r="FC5781" s="1"/>
      <c r="FD5781" s="1"/>
    </row>
    <row r="5782" spans="1:160" hidden="1" x14ac:dyDescent="0.3">
      <c r="A5782">
        <v>1150</v>
      </c>
      <c r="B5782" s="1" t="s">
        <v>71</v>
      </c>
      <c r="C5782" s="1" t="s">
        <v>18</v>
      </c>
      <c r="D5782" s="1" t="s">
        <v>480</v>
      </c>
      <c r="E5782" s="1" t="s">
        <v>481</v>
      </c>
      <c r="F5782">
        <v>12</v>
      </c>
      <c r="G5782" s="1" t="s">
        <v>622</v>
      </c>
      <c r="H5782">
        <v>1</v>
      </c>
      <c r="I5782" s="1" t="s">
        <v>571</v>
      </c>
      <c r="J5782" s="1"/>
      <c r="K5782" s="1"/>
      <c r="L5782" s="1"/>
      <c r="M5782" s="1" t="s">
        <v>484</v>
      </c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 t="s">
        <v>2291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  <c r="BO5782" s="1"/>
      <c r="BP5782" s="1"/>
      <c r="BQ5782" s="1"/>
      <c r="BR5782" s="1"/>
      <c r="BS5782" s="1"/>
      <c r="BT5782" s="1"/>
      <c r="BU5782" s="1"/>
      <c r="BV5782" s="1"/>
      <c r="BW5782" s="1"/>
      <c r="BX5782" s="1"/>
      <c r="BY5782" s="1"/>
      <c r="BZ5782" s="1"/>
      <c r="CA5782" s="1"/>
      <c r="CB5782" s="1"/>
      <c r="CC5782" s="1"/>
      <c r="CD5782" s="1"/>
      <c r="CE5782" s="1"/>
      <c r="CF5782" s="1"/>
      <c r="CG5782" s="1"/>
      <c r="CH5782" s="1"/>
      <c r="CI5782" s="1"/>
      <c r="CJ5782" s="1"/>
      <c r="CK5782" s="1"/>
      <c r="CL5782" s="1"/>
      <c r="CM5782" s="1"/>
      <c r="CN5782" s="1"/>
      <c r="CO5782" s="1"/>
      <c r="CP5782" s="1"/>
      <c r="CQ5782" s="1"/>
      <c r="CR5782" s="1"/>
      <c r="CS5782" s="1"/>
      <c r="CT5782" s="1"/>
      <c r="CU5782" s="1"/>
      <c r="CV5782" s="1"/>
      <c r="CW5782" s="1"/>
      <c r="CX5782" s="1"/>
      <c r="CY5782" s="1"/>
      <c r="CZ5782" s="1"/>
      <c r="DA5782" s="1"/>
      <c r="DB5782" s="1"/>
      <c r="DC5782" s="1"/>
      <c r="DD5782" s="1"/>
      <c r="DE5782" s="1"/>
      <c r="DF5782" s="1"/>
      <c r="DG5782" s="1"/>
      <c r="DH5782" s="1"/>
      <c r="DI5782" s="1"/>
      <c r="DJ5782" s="1"/>
      <c r="DK5782" s="1"/>
      <c r="DL5782" s="1"/>
      <c r="DM5782" s="1"/>
      <c r="DN5782" s="1"/>
      <c r="DO5782" s="1"/>
      <c r="DP5782" s="1"/>
      <c r="DQ5782" s="1"/>
      <c r="DR5782" s="1"/>
      <c r="DS5782" s="1"/>
      <c r="DT5782" s="1"/>
      <c r="DU5782" s="1"/>
      <c r="DV5782" s="1"/>
      <c r="DW5782" s="1"/>
      <c r="DX5782" s="1"/>
      <c r="DY5782" s="1"/>
      <c r="DZ5782" s="1"/>
      <c r="EA5782" s="1"/>
      <c r="EB5782" s="1"/>
      <c r="EC5782" s="1"/>
      <c r="ED5782" s="1"/>
      <c r="EE5782" s="1"/>
      <c r="EF5782" s="1"/>
      <c r="EG5782" s="1"/>
      <c r="EH5782" s="1"/>
      <c r="EI5782" s="1"/>
      <c r="EJ5782" s="1"/>
      <c r="EK5782" s="1"/>
      <c r="EL5782" s="1"/>
      <c r="EM5782" s="1"/>
      <c r="EN5782" s="1"/>
      <c r="EO5782" s="1"/>
      <c r="EP5782" s="1"/>
      <c r="EQ5782" s="1"/>
      <c r="ER5782" s="1"/>
      <c r="ES5782" s="1"/>
      <c r="ET5782" s="1"/>
      <c r="EU5782" s="1"/>
      <c r="EV5782" s="1"/>
      <c r="EW5782" s="1"/>
      <c r="EX5782" s="1"/>
      <c r="EY5782" s="1"/>
      <c r="EZ5782" s="1"/>
      <c r="FA5782" s="1"/>
      <c r="FB5782" s="1"/>
      <c r="FC5782" s="1"/>
      <c r="FD5782" s="1"/>
    </row>
    <row r="5783" spans="1:160" hidden="1" x14ac:dyDescent="0.3">
      <c r="A5783">
        <v>1150</v>
      </c>
      <c r="B5783" s="1" t="s">
        <v>71</v>
      </c>
      <c r="C5783" s="1" t="s">
        <v>18</v>
      </c>
      <c r="D5783" s="1" t="s">
        <v>480</v>
      </c>
      <c r="E5783" s="1" t="s">
        <v>481</v>
      </c>
      <c r="F5783">
        <v>12</v>
      </c>
      <c r="G5783" s="1" t="s">
        <v>622</v>
      </c>
      <c r="H5783">
        <v>2</v>
      </c>
      <c r="I5783" s="1" t="s">
        <v>500</v>
      </c>
      <c r="J5783" s="1"/>
      <c r="K5783" s="1"/>
      <c r="L5783" s="1"/>
      <c r="M5783" s="1" t="s">
        <v>484</v>
      </c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 t="s">
        <v>3407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  <c r="BO5783" s="1"/>
      <c r="BP5783" s="1"/>
      <c r="BQ5783" s="1"/>
      <c r="BR5783" s="1"/>
      <c r="BS5783" s="1"/>
      <c r="BT5783" s="1"/>
      <c r="BU5783" s="1"/>
      <c r="BV5783" s="1"/>
      <c r="BW5783" s="1"/>
      <c r="BX5783" s="1"/>
      <c r="BY5783" s="1"/>
      <c r="BZ5783" s="1"/>
      <c r="CA5783" s="1"/>
      <c r="CB5783" s="1"/>
      <c r="CC5783" s="1"/>
      <c r="CD5783" s="1"/>
      <c r="CE5783" s="1"/>
      <c r="CF5783" s="1"/>
      <c r="CG5783" s="1"/>
      <c r="CH5783" s="1"/>
      <c r="CI5783" s="1"/>
      <c r="CJ5783" s="1"/>
      <c r="CK5783" s="1"/>
      <c r="CL5783" s="1"/>
      <c r="CM5783" s="1"/>
      <c r="CN5783" s="1"/>
      <c r="CO5783" s="1"/>
      <c r="CP5783" s="1"/>
      <c r="CQ5783" s="1"/>
      <c r="CR5783" s="1"/>
      <c r="CS5783" s="1"/>
      <c r="CT5783" s="1"/>
      <c r="CU5783" s="1"/>
      <c r="CV5783" s="1"/>
      <c r="CW5783" s="1"/>
      <c r="CX5783" s="1"/>
      <c r="CY5783" s="1"/>
      <c r="CZ5783" s="1"/>
      <c r="DA5783" s="1"/>
      <c r="DB5783" s="1"/>
      <c r="DC5783" s="1"/>
      <c r="DD5783" s="1"/>
      <c r="DE5783" s="1"/>
      <c r="DF5783" s="1"/>
      <c r="DG5783" s="1"/>
      <c r="DH5783" s="1"/>
      <c r="DI5783" s="1"/>
      <c r="DJ5783" s="1"/>
      <c r="DK5783" s="1"/>
      <c r="DL5783" s="1"/>
      <c r="DM5783" s="1"/>
      <c r="DN5783" s="1"/>
      <c r="DO5783" s="1"/>
      <c r="DP5783" s="1"/>
      <c r="DQ5783" s="1"/>
      <c r="DR5783" s="1"/>
      <c r="DS5783" s="1"/>
      <c r="DT5783" s="1"/>
      <c r="DU5783" s="1"/>
      <c r="DV5783" s="1"/>
      <c r="DW5783" s="1"/>
      <c r="DX5783" s="1"/>
      <c r="DY5783" s="1"/>
      <c r="DZ5783" s="1"/>
      <c r="EA5783" s="1"/>
      <c r="EB5783" s="1"/>
      <c r="EC5783" s="1"/>
      <c r="ED5783" s="1"/>
      <c r="EE5783" s="1"/>
      <c r="EF5783" s="1"/>
      <c r="EG5783" s="1"/>
      <c r="EH5783" s="1"/>
      <c r="EI5783" s="1"/>
      <c r="EJ5783" s="1"/>
      <c r="EK5783" s="1"/>
      <c r="EL5783" s="1"/>
      <c r="EM5783" s="1"/>
      <c r="EN5783" s="1"/>
      <c r="EO5783" s="1"/>
      <c r="EP5783" s="1"/>
      <c r="EQ5783" s="1"/>
      <c r="ER5783" s="1"/>
      <c r="ES5783" s="1"/>
      <c r="ET5783" s="1"/>
      <c r="EU5783" s="1"/>
      <c r="EV5783" s="1"/>
      <c r="EW5783" s="1"/>
      <c r="EX5783" s="1"/>
      <c r="EY5783" s="1"/>
      <c r="EZ5783" s="1"/>
      <c r="FA5783" s="1"/>
      <c r="FB5783" s="1"/>
      <c r="FC5783" s="1"/>
      <c r="FD5783" s="1"/>
    </row>
    <row r="5784" spans="1:160" hidden="1" x14ac:dyDescent="0.3">
      <c r="A5784">
        <v>1150</v>
      </c>
      <c r="B5784" s="1" t="s">
        <v>71</v>
      </c>
      <c r="C5784" s="1" t="s">
        <v>18</v>
      </c>
      <c r="D5784" s="1" t="s">
        <v>480</v>
      </c>
      <c r="E5784" s="1" t="s">
        <v>481</v>
      </c>
      <c r="F5784">
        <v>12</v>
      </c>
      <c r="G5784" s="1" t="s">
        <v>622</v>
      </c>
      <c r="H5784">
        <v>3</v>
      </c>
      <c r="I5784" s="1" t="s">
        <v>595</v>
      </c>
      <c r="J5784" s="1"/>
      <c r="K5784" s="1"/>
      <c r="L5784" s="1"/>
      <c r="M5784" s="1" t="s">
        <v>484</v>
      </c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 t="s">
        <v>3407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  <c r="BO5784" s="1"/>
      <c r="BP5784" s="1"/>
      <c r="BQ5784" s="1"/>
      <c r="BR5784" s="1"/>
      <c r="BS5784" s="1"/>
      <c r="BT5784" s="1"/>
      <c r="BU5784" s="1"/>
      <c r="BV5784" s="1"/>
      <c r="BW5784" s="1"/>
      <c r="BX5784" s="1"/>
      <c r="BY5784" s="1"/>
      <c r="BZ5784" s="1"/>
      <c r="CA5784" s="1"/>
      <c r="CB5784" s="1"/>
      <c r="CC5784" s="1"/>
      <c r="CD5784" s="1"/>
      <c r="CE5784" s="1"/>
      <c r="CF5784" s="1"/>
      <c r="CG5784" s="1"/>
      <c r="CH5784" s="1"/>
      <c r="CI5784" s="1"/>
      <c r="CJ5784" s="1"/>
      <c r="CK5784" s="1"/>
      <c r="CL5784" s="1"/>
      <c r="CM5784" s="1"/>
      <c r="CN5784" s="1"/>
      <c r="CO5784" s="1"/>
      <c r="CP5784" s="1"/>
      <c r="CQ5784" s="1"/>
      <c r="CR5784" s="1"/>
      <c r="CS5784" s="1"/>
      <c r="CT5784" s="1"/>
      <c r="CU5784" s="1"/>
      <c r="CV5784" s="1"/>
      <c r="CW5784" s="1"/>
      <c r="CX5784" s="1"/>
      <c r="CY5784" s="1"/>
      <c r="CZ5784" s="1"/>
      <c r="DA5784" s="1"/>
      <c r="DB5784" s="1"/>
      <c r="DC5784" s="1"/>
      <c r="DD5784" s="1"/>
      <c r="DE5784" s="1"/>
      <c r="DF5784" s="1"/>
      <c r="DG5784" s="1"/>
      <c r="DH5784" s="1"/>
      <c r="DI5784" s="1"/>
      <c r="DJ5784" s="1"/>
      <c r="DK5784" s="1"/>
      <c r="DL5784" s="1"/>
      <c r="DM5784" s="1"/>
      <c r="DN5784" s="1"/>
      <c r="DO5784" s="1"/>
      <c r="DP5784" s="1"/>
      <c r="DQ5784" s="1"/>
      <c r="DR5784" s="1"/>
      <c r="DS5784" s="1"/>
      <c r="DT5784" s="1"/>
      <c r="DU5784" s="1"/>
      <c r="DV5784" s="1"/>
      <c r="DW5784" s="1"/>
      <c r="DX5784" s="1"/>
      <c r="DY5784" s="1"/>
      <c r="DZ5784" s="1"/>
      <c r="EA5784" s="1"/>
      <c r="EB5784" s="1"/>
      <c r="EC5784" s="1"/>
      <c r="ED5784" s="1"/>
      <c r="EE5784" s="1"/>
      <c r="EF5784" s="1"/>
      <c r="EG5784" s="1"/>
      <c r="EH5784" s="1"/>
      <c r="EI5784" s="1"/>
      <c r="EJ5784" s="1"/>
      <c r="EK5784" s="1"/>
      <c r="EL5784" s="1"/>
      <c r="EM5784" s="1"/>
      <c r="EN5784" s="1"/>
      <c r="EO5784" s="1"/>
      <c r="EP5784" s="1"/>
      <c r="EQ5784" s="1"/>
      <c r="ER5784" s="1"/>
      <c r="ES5784" s="1"/>
      <c r="ET5784" s="1"/>
      <c r="EU5784" s="1"/>
      <c r="EV5784" s="1"/>
      <c r="EW5784" s="1"/>
      <c r="EX5784" s="1"/>
      <c r="EY5784" s="1"/>
      <c r="EZ5784" s="1"/>
      <c r="FA5784" s="1"/>
      <c r="FB5784" s="1"/>
      <c r="FC5784" s="1"/>
      <c r="FD5784" s="1"/>
    </row>
    <row r="5785" spans="1:160" hidden="1" x14ac:dyDescent="0.3">
      <c r="A5785">
        <v>1150</v>
      </c>
      <c r="B5785" s="1" t="s">
        <v>71</v>
      </c>
      <c r="C5785" s="1" t="s">
        <v>18</v>
      </c>
      <c r="D5785" s="1" t="s">
        <v>480</v>
      </c>
      <c r="E5785" s="1" t="s">
        <v>481</v>
      </c>
      <c r="F5785">
        <v>12</v>
      </c>
      <c r="G5785" s="1" t="s">
        <v>661</v>
      </c>
      <c r="H5785">
        <v>1</v>
      </c>
      <c r="I5785" s="1"/>
      <c r="J5785" s="1"/>
      <c r="K5785" s="1"/>
      <c r="L5785" s="1"/>
      <c r="M5785" s="1" t="s">
        <v>484</v>
      </c>
      <c r="N5785" s="1" t="s">
        <v>487</v>
      </c>
      <c r="O5785" s="1" t="s">
        <v>666</v>
      </c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 t="s">
        <v>487</v>
      </c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  <c r="BO5785" s="1"/>
      <c r="BP5785" s="1"/>
      <c r="BQ5785" s="1"/>
      <c r="BR5785" s="1"/>
      <c r="BS5785" s="1"/>
      <c r="BT5785" s="1"/>
      <c r="BU5785" s="1"/>
      <c r="BV5785" s="1"/>
      <c r="BW5785" s="1"/>
      <c r="BX5785" s="1"/>
      <c r="BY5785" s="1"/>
      <c r="BZ5785" s="1"/>
      <c r="CA5785" s="1"/>
      <c r="CB5785" s="1"/>
      <c r="CC5785" s="1"/>
      <c r="CD5785" s="1"/>
      <c r="CE5785" s="1"/>
      <c r="CF5785" s="1"/>
      <c r="CG5785" s="1"/>
      <c r="CH5785" s="1"/>
      <c r="CI5785" s="1"/>
      <c r="CJ5785" s="1"/>
      <c r="CK5785" s="1"/>
      <c r="CL5785" s="1"/>
      <c r="CM5785" s="1"/>
      <c r="CN5785" s="1"/>
      <c r="CO5785" s="1"/>
      <c r="CP5785" s="1"/>
      <c r="CQ5785" s="1"/>
      <c r="CR5785" s="1"/>
      <c r="CS5785" s="1"/>
      <c r="CT5785" s="1"/>
      <c r="CU5785" s="1"/>
      <c r="CV5785" s="1"/>
      <c r="CW5785" s="1"/>
      <c r="CX5785" s="1"/>
      <c r="CY5785" s="1"/>
      <c r="CZ5785" s="1"/>
      <c r="DA5785" s="1"/>
      <c r="DB5785" s="1"/>
      <c r="DC5785" s="1"/>
      <c r="DD5785" s="1"/>
      <c r="DE5785" s="1"/>
      <c r="DF5785" s="1"/>
      <c r="DG5785" s="1"/>
      <c r="DH5785" s="1"/>
      <c r="DI5785" s="1"/>
      <c r="DJ5785" s="1"/>
      <c r="DK5785" s="1"/>
      <c r="DL5785" s="1"/>
      <c r="DM5785" s="1"/>
      <c r="DN5785" s="1"/>
      <c r="DO5785" s="1"/>
      <c r="DP5785" s="1"/>
      <c r="DQ5785" s="1"/>
      <c r="DR5785" s="1"/>
      <c r="DS5785" s="1"/>
      <c r="DT5785" s="1"/>
      <c r="DU5785" s="1"/>
      <c r="DV5785" s="1"/>
      <c r="DW5785" s="1"/>
      <c r="DX5785" s="1"/>
      <c r="DY5785" s="1"/>
      <c r="DZ5785" s="1"/>
      <c r="EA5785" s="1"/>
      <c r="EB5785" s="1"/>
      <c r="EC5785" s="1"/>
      <c r="ED5785" s="1"/>
      <c r="EE5785" s="1"/>
      <c r="EF5785" s="1"/>
      <c r="EG5785" s="1"/>
      <c r="EH5785" s="1"/>
      <c r="EI5785" s="1"/>
      <c r="EJ5785" s="1"/>
      <c r="EK5785" s="1"/>
      <c r="EL5785" s="1"/>
      <c r="EM5785" s="1"/>
      <c r="EN5785" s="1"/>
      <c r="EO5785" s="1"/>
      <c r="EP5785" s="1"/>
      <c r="EQ5785" s="1"/>
      <c r="ER5785" s="1"/>
      <c r="ES5785" s="1"/>
      <c r="ET5785" s="1"/>
      <c r="EU5785" s="1"/>
      <c r="EV5785" s="1"/>
      <c r="EW5785" s="1"/>
      <c r="EX5785" s="1"/>
      <c r="EY5785" s="1"/>
      <c r="EZ5785" s="1"/>
      <c r="FA5785" s="1"/>
      <c r="FB5785" s="1"/>
      <c r="FC5785" s="1"/>
      <c r="FD5785" s="1"/>
    </row>
    <row r="5786" spans="1:160" hidden="1" x14ac:dyDescent="0.3">
      <c r="A5786">
        <v>1150</v>
      </c>
      <c r="B5786" s="1" t="s">
        <v>71</v>
      </c>
      <c r="C5786" s="1" t="s">
        <v>282</v>
      </c>
      <c r="D5786" s="1" t="s">
        <v>480</v>
      </c>
      <c r="E5786" s="1" t="s">
        <v>481</v>
      </c>
      <c r="F5786">
        <v>13</v>
      </c>
      <c r="G5786" s="1" t="s">
        <v>622</v>
      </c>
      <c r="H5786">
        <v>1</v>
      </c>
      <c r="I5786" s="1" t="s">
        <v>519</v>
      </c>
      <c r="J5786" s="1"/>
      <c r="K5786" s="1"/>
      <c r="L5786" s="1"/>
      <c r="M5786" s="1" t="s">
        <v>484</v>
      </c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 t="s">
        <v>3408</v>
      </c>
      <c r="AB5786" s="1" t="s">
        <v>484</v>
      </c>
      <c r="AC5786" s="1" t="s">
        <v>612</v>
      </c>
      <c r="AD5786" s="1" t="s">
        <v>3409</v>
      </c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  <c r="BO5786" s="1"/>
      <c r="BP5786" s="1"/>
      <c r="BQ5786" s="1"/>
      <c r="BR5786" s="1"/>
      <c r="BS5786" s="1"/>
      <c r="BT5786" s="1"/>
      <c r="BU5786" s="1"/>
      <c r="BV5786" s="1"/>
      <c r="BW5786" s="1"/>
      <c r="BX5786" s="1"/>
      <c r="BY5786" s="1"/>
      <c r="BZ5786" s="1"/>
      <c r="CA5786" s="1"/>
      <c r="CB5786" s="1"/>
      <c r="CC5786" s="1"/>
      <c r="CD5786" s="1"/>
      <c r="CE5786" s="1"/>
      <c r="CF5786" s="1"/>
      <c r="CG5786" s="1"/>
      <c r="CH5786" s="1"/>
      <c r="CI5786" s="1"/>
      <c r="CJ5786" s="1"/>
      <c r="CK5786" s="1"/>
      <c r="CL5786" s="1"/>
      <c r="CM5786" s="1"/>
      <c r="CN5786" s="1"/>
      <c r="CO5786" s="1"/>
      <c r="CP5786" s="1"/>
      <c r="CQ5786" s="1"/>
      <c r="CR5786" s="1"/>
      <c r="CS5786" s="1"/>
      <c r="CT5786" s="1"/>
      <c r="CU5786" s="1"/>
      <c r="CV5786" s="1"/>
      <c r="CW5786" s="1"/>
      <c r="CX5786" s="1"/>
      <c r="CY5786" s="1"/>
      <c r="CZ5786" s="1"/>
      <c r="DA5786" s="1"/>
      <c r="DB5786" s="1"/>
      <c r="DC5786" s="1"/>
      <c r="DD5786" s="1"/>
      <c r="DE5786" s="1"/>
      <c r="DF5786" s="1"/>
      <c r="DG5786" s="1"/>
      <c r="DH5786" s="1"/>
      <c r="DI5786" s="1"/>
      <c r="DJ5786" s="1"/>
      <c r="DK5786" s="1"/>
      <c r="DL5786" s="1"/>
      <c r="DM5786" s="1"/>
      <c r="DN5786" s="1"/>
      <c r="DO5786" s="1"/>
      <c r="DP5786" s="1"/>
      <c r="DQ5786" s="1"/>
      <c r="DR5786" s="1"/>
      <c r="DS5786" s="1"/>
      <c r="DT5786" s="1"/>
      <c r="DU5786" s="1"/>
      <c r="DV5786" s="1"/>
      <c r="DW5786" s="1"/>
      <c r="DX5786" s="1"/>
      <c r="DY5786" s="1"/>
      <c r="DZ5786" s="1"/>
      <c r="EA5786" s="1"/>
      <c r="EB5786" s="1"/>
      <c r="EC5786" s="1"/>
      <c r="ED5786" s="1"/>
      <c r="EE5786" s="1"/>
      <c r="EF5786" s="1"/>
      <c r="EG5786" s="1"/>
      <c r="EH5786" s="1"/>
      <c r="EI5786" s="1"/>
      <c r="EJ5786" s="1"/>
      <c r="EK5786" s="1"/>
      <c r="EL5786" s="1"/>
      <c r="EM5786" s="1"/>
      <c r="EN5786" s="1"/>
      <c r="EO5786" s="1"/>
      <c r="EP5786" s="1"/>
      <c r="EQ5786" s="1"/>
      <c r="ER5786" s="1"/>
      <c r="ES5786" s="1"/>
      <c r="ET5786" s="1"/>
      <c r="EU5786" s="1"/>
      <c r="EV5786" s="1"/>
      <c r="EW5786" s="1"/>
      <c r="EX5786" s="1"/>
      <c r="EY5786" s="1"/>
      <c r="EZ5786" s="1"/>
      <c r="FA5786" s="1"/>
      <c r="FB5786" s="1"/>
      <c r="FC5786" s="1"/>
      <c r="FD5786" s="1"/>
    </row>
    <row r="5787" spans="1:160" hidden="1" x14ac:dyDescent="0.3">
      <c r="A5787">
        <v>1150</v>
      </c>
      <c r="B5787" s="1" t="s">
        <v>71</v>
      </c>
      <c r="C5787" s="1" t="s">
        <v>283</v>
      </c>
      <c r="D5787" s="1" t="s">
        <v>480</v>
      </c>
      <c r="E5787" s="1" t="s">
        <v>481</v>
      </c>
      <c r="F5787">
        <v>14</v>
      </c>
      <c r="G5787" s="1" t="s">
        <v>622</v>
      </c>
      <c r="H5787">
        <v>1</v>
      </c>
      <c r="I5787" s="1" t="s">
        <v>519</v>
      </c>
      <c r="J5787" s="1"/>
      <c r="K5787" s="1"/>
      <c r="L5787" s="1"/>
      <c r="M5787" s="1" t="s">
        <v>484</v>
      </c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 t="s">
        <v>3408</v>
      </c>
      <c r="AB5787" s="1" t="s">
        <v>484</v>
      </c>
      <c r="AC5787" s="1" t="s">
        <v>612</v>
      </c>
      <c r="AD5787" s="1" t="s">
        <v>3409</v>
      </c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  <c r="BO5787" s="1"/>
      <c r="BP5787" s="1"/>
      <c r="BQ5787" s="1"/>
      <c r="BR5787" s="1"/>
      <c r="BS5787" s="1"/>
      <c r="BT5787" s="1"/>
      <c r="BU5787" s="1"/>
      <c r="BV5787" s="1"/>
      <c r="BW5787" s="1"/>
      <c r="BX5787" s="1"/>
      <c r="BY5787" s="1"/>
      <c r="BZ5787" s="1"/>
      <c r="CA5787" s="1"/>
      <c r="CB5787" s="1"/>
      <c r="CC5787" s="1"/>
      <c r="CD5787" s="1"/>
      <c r="CE5787" s="1"/>
      <c r="CF5787" s="1"/>
      <c r="CG5787" s="1"/>
      <c r="CH5787" s="1"/>
      <c r="CI5787" s="1"/>
      <c r="CJ5787" s="1"/>
      <c r="CK5787" s="1"/>
      <c r="CL5787" s="1"/>
      <c r="CM5787" s="1"/>
      <c r="CN5787" s="1"/>
      <c r="CO5787" s="1"/>
      <c r="CP5787" s="1"/>
      <c r="CQ5787" s="1"/>
      <c r="CR5787" s="1"/>
      <c r="CS5787" s="1"/>
      <c r="CT5787" s="1"/>
      <c r="CU5787" s="1"/>
      <c r="CV5787" s="1"/>
      <c r="CW5787" s="1"/>
      <c r="CX5787" s="1"/>
      <c r="CY5787" s="1"/>
      <c r="CZ5787" s="1"/>
      <c r="DA5787" s="1"/>
      <c r="DB5787" s="1"/>
      <c r="DC5787" s="1"/>
      <c r="DD5787" s="1"/>
      <c r="DE5787" s="1"/>
      <c r="DF5787" s="1"/>
      <c r="DG5787" s="1"/>
      <c r="DH5787" s="1"/>
      <c r="DI5787" s="1"/>
      <c r="DJ5787" s="1"/>
      <c r="DK5787" s="1"/>
      <c r="DL5787" s="1"/>
      <c r="DM5787" s="1"/>
      <c r="DN5787" s="1"/>
      <c r="DO5787" s="1"/>
      <c r="DP5787" s="1"/>
      <c r="DQ5787" s="1"/>
      <c r="DR5787" s="1"/>
      <c r="DS5787" s="1"/>
      <c r="DT5787" s="1"/>
      <c r="DU5787" s="1"/>
      <c r="DV5787" s="1"/>
      <c r="DW5787" s="1"/>
      <c r="DX5787" s="1"/>
      <c r="DY5787" s="1"/>
      <c r="DZ5787" s="1"/>
      <c r="EA5787" s="1"/>
      <c r="EB5787" s="1"/>
      <c r="EC5787" s="1"/>
      <c r="ED5787" s="1"/>
      <c r="EE5787" s="1"/>
      <c r="EF5787" s="1"/>
      <c r="EG5787" s="1"/>
      <c r="EH5787" s="1"/>
      <c r="EI5787" s="1"/>
      <c r="EJ5787" s="1"/>
      <c r="EK5787" s="1"/>
      <c r="EL5787" s="1"/>
      <c r="EM5787" s="1"/>
      <c r="EN5787" s="1"/>
      <c r="EO5787" s="1"/>
      <c r="EP5787" s="1"/>
      <c r="EQ5787" s="1"/>
      <c r="ER5787" s="1"/>
      <c r="ES5787" s="1"/>
      <c r="ET5787" s="1"/>
      <c r="EU5787" s="1"/>
      <c r="EV5787" s="1"/>
      <c r="EW5787" s="1"/>
      <c r="EX5787" s="1"/>
      <c r="EY5787" s="1"/>
      <c r="EZ5787" s="1"/>
      <c r="FA5787" s="1"/>
      <c r="FB5787" s="1"/>
      <c r="FC5787" s="1"/>
      <c r="FD5787" s="1"/>
    </row>
    <row r="5788" spans="1:160" hidden="1" x14ac:dyDescent="0.3">
      <c r="A5788">
        <v>1150</v>
      </c>
      <c r="B5788" s="1" t="s">
        <v>71</v>
      </c>
      <c r="C5788" s="1" t="s">
        <v>284</v>
      </c>
      <c r="D5788" s="1" t="s">
        <v>480</v>
      </c>
      <c r="E5788" s="1" t="s">
        <v>481</v>
      </c>
      <c r="F5788">
        <v>15</v>
      </c>
      <c r="G5788" s="1" t="s">
        <v>622</v>
      </c>
      <c r="H5788">
        <v>1</v>
      </c>
      <c r="I5788" s="1" t="s">
        <v>519</v>
      </c>
      <c r="J5788" s="1"/>
      <c r="K5788" s="1"/>
      <c r="L5788" s="1"/>
      <c r="M5788" s="1" t="s">
        <v>484</v>
      </c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 t="s">
        <v>3408</v>
      </c>
      <c r="AB5788" s="1" t="s">
        <v>484</v>
      </c>
      <c r="AC5788" s="1" t="s">
        <v>612</v>
      </c>
      <c r="AD5788" s="1" t="s">
        <v>3409</v>
      </c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  <c r="BO5788" s="1"/>
      <c r="BP5788" s="1"/>
      <c r="BQ5788" s="1"/>
      <c r="BR5788" s="1"/>
      <c r="BS5788" s="1"/>
      <c r="BT5788" s="1"/>
      <c r="BU5788" s="1"/>
      <c r="BV5788" s="1"/>
      <c r="BW5788" s="1"/>
      <c r="BX5788" s="1"/>
      <c r="BY5788" s="1"/>
      <c r="BZ5788" s="1"/>
      <c r="CA5788" s="1"/>
      <c r="CB5788" s="1"/>
      <c r="CC5788" s="1"/>
      <c r="CD5788" s="1"/>
      <c r="CE5788" s="1"/>
      <c r="CF5788" s="1"/>
      <c r="CG5788" s="1"/>
      <c r="CH5788" s="1"/>
      <c r="CI5788" s="1"/>
      <c r="CJ5788" s="1"/>
      <c r="CK5788" s="1"/>
      <c r="CL5788" s="1"/>
      <c r="CM5788" s="1"/>
      <c r="CN5788" s="1"/>
      <c r="CO5788" s="1"/>
      <c r="CP5788" s="1"/>
      <c r="CQ5788" s="1"/>
      <c r="CR5788" s="1"/>
      <c r="CS5788" s="1"/>
      <c r="CT5788" s="1"/>
      <c r="CU5788" s="1"/>
      <c r="CV5788" s="1"/>
      <c r="CW5788" s="1"/>
      <c r="CX5788" s="1"/>
      <c r="CY5788" s="1"/>
      <c r="CZ5788" s="1"/>
      <c r="DA5788" s="1"/>
      <c r="DB5788" s="1"/>
      <c r="DC5788" s="1"/>
      <c r="DD5788" s="1"/>
      <c r="DE5788" s="1"/>
      <c r="DF5788" s="1"/>
      <c r="DG5788" s="1"/>
      <c r="DH5788" s="1"/>
      <c r="DI5788" s="1"/>
      <c r="DJ5788" s="1"/>
      <c r="DK5788" s="1"/>
      <c r="DL5788" s="1"/>
      <c r="DM5788" s="1"/>
      <c r="DN5788" s="1"/>
      <c r="DO5788" s="1"/>
      <c r="DP5788" s="1"/>
      <c r="DQ5788" s="1"/>
      <c r="DR5788" s="1"/>
      <c r="DS5788" s="1"/>
      <c r="DT5788" s="1"/>
      <c r="DU5788" s="1"/>
      <c r="DV5788" s="1"/>
      <c r="DW5788" s="1"/>
      <c r="DX5788" s="1"/>
      <c r="DY5788" s="1"/>
      <c r="DZ5788" s="1"/>
      <c r="EA5788" s="1"/>
      <c r="EB5788" s="1"/>
      <c r="EC5788" s="1"/>
      <c r="ED5788" s="1"/>
      <c r="EE5788" s="1"/>
      <c r="EF5788" s="1"/>
      <c r="EG5788" s="1"/>
      <c r="EH5788" s="1"/>
      <c r="EI5788" s="1"/>
      <c r="EJ5788" s="1"/>
      <c r="EK5788" s="1"/>
      <c r="EL5788" s="1"/>
      <c r="EM5788" s="1"/>
      <c r="EN5788" s="1"/>
      <c r="EO5788" s="1"/>
      <c r="EP5788" s="1"/>
      <c r="EQ5788" s="1"/>
      <c r="ER5788" s="1"/>
      <c r="ES5788" s="1"/>
      <c r="ET5788" s="1"/>
      <c r="EU5788" s="1"/>
      <c r="EV5788" s="1"/>
      <c r="EW5788" s="1"/>
      <c r="EX5788" s="1"/>
      <c r="EY5788" s="1"/>
      <c r="EZ5788" s="1"/>
      <c r="FA5788" s="1"/>
      <c r="FB5788" s="1"/>
      <c r="FC5788" s="1"/>
      <c r="FD5788" s="1"/>
    </row>
    <row r="5789" spans="1:160" hidden="1" x14ac:dyDescent="0.3">
      <c r="A5789">
        <v>1150</v>
      </c>
      <c r="B5789" s="1" t="s">
        <v>71</v>
      </c>
      <c r="C5789" s="1" t="s">
        <v>275</v>
      </c>
      <c r="D5789" s="1" t="s">
        <v>480</v>
      </c>
      <c r="E5789" s="1" t="s">
        <v>481</v>
      </c>
      <c r="F5789">
        <v>16</v>
      </c>
      <c r="G5789" s="1" t="s">
        <v>622</v>
      </c>
      <c r="H5789">
        <v>1</v>
      </c>
      <c r="I5789" s="1" t="s">
        <v>519</v>
      </c>
      <c r="J5789" s="1"/>
      <c r="K5789" s="1"/>
      <c r="L5789" s="1"/>
      <c r="M5789" s="1" t="s">
        <v>484</v>
      </c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 t="s">
        <v>3408</v>
      </c>
      <c r="AB5789" s="1" t="s">
        <v>484</v>
      </c>
      <c r="AC5789" s="1" t="s">
        <v>612</v>
      </c>
      <c r="AD5789" s="1" t="s">
        <v>3409</v>
      </c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  <c r="BO5789" s="1"/>
      <c r="BP5789" s="1"/>
      <c r="BQ5789" s="1"/>
      <c r="BR5789" s="1"/>
      <c r="BS5789" s="1"/>
      <c r="BT5789" s="1"/>
      <c r="BU5789" s="1"/>
      <c r="BV5789" s="1"/>
      <c r="BW5789" s="1"/>
      <c r="BX5789" s="1"/>
      <c r="BY5789" s="1"/>
      <c r="BZ5789" s="1"/>
      <c r="CA5789" s="1"/>
      <c r="CB5789" s="1"/>
      <c r="CC5789" s="1"/>
      <c r="CD5789" s="1"/>
      <c r="CE5789" s="1"/>
      <c r="CF5789" s="1"/>
      <c r="CG5789" s="1"/>
      <c r="CH5789" s="1"/>
      <c r="CI5789" s="1"/>
      <c r="CJ5789" s="1"/>
      <c r="CK5789" s="1"/>
      <c r="CL5789" s="1"/>
      <c r="CM5789" s="1"/>
      <c r="CN5789" s="1"/>
      <c r="CO5789" s="1"/>
      <c r="CP5789" s="1"/>
      <c r="CQ5789" s="1"/>
      <c r="CR5789" s="1"/>
      <c r="CS5789" s="1"/>
      <c r="CT5789" s="1"/>
      <c r="CU5789" s="1"/>
      <c r="CV5789" s="1"/>
      <c r="CW5789" s="1"/>
      <c r="CX5789" s="1"/>
      <c r="CY5789" s="1"/>
      <c r="CZ5789" s="1"/>
      <c r="DA5789" s="1"/>
      <c r="DB5789" s="1"/>
      <c r="DC5789" s="1"/>
      <c r="DD5789" s="1"/>
      <c r="DE5789" s="1"/>
      <c r="DF5789" s="1"/>
      <c r="DG5789" s="1"/>
      <c r="DH5789" s="1"/>
      <c r="DI5789" s="1"/>
      <c r="DJ5789" s="1"/>
      <c r="DK5789" s="1"/>
      <c r="DL5789" s="1"/>
      <c r="DM5789" s="1"/>
      <c r="DN5789" s="1"/>
      <c r="DO5789" s="1"/>
      <c r="DP5789" s="1"/>
      <c r="DQ5789" s="1"/>
      <c r="DR5789" s="1"/>
      <c r="DS5789" s="1"/>
      <c r="DT5789" s="1"/>
      <c r="DU5789" s="1"/>
      <c r="DV5789" s="1"/>
      <c r="DW5789" s="1"/>
      <c r="DX5789" s="1"/>
      <c r="DY5789" s="1"/>
      <c r="DZ5789" s="1"/>
      <c r="EA5789" s="1"/>
      <c r="EB5789" s="1"/>
      <c r="EC5789" s="1"/>
      <c r="ED5789" s="1"/>
      <c r="EE5789" s="1"/>
      <c r="EF5789" s="1"/>
      <c r="EG5789" s="1"/>
      <c r="EH5789" s="1"/>
      <c r="EI5789" s="1"/>
      <c r="EJ5789" s="1"/>
      <c r="EK5789" s="1"/>
      <c r="EL5789" s="1"/>
      <c r="EM5789" s="1"/>
      <c r="EN5789" s="1"/>
      <c r="EO5789" s="1"/>
      <c r="EP5789" s="1"/>
      <c r="EQ5789" s="1"/>
      <c r="ER5789" s="1"/>
      <c r="ES5789" s="1"/>
      <c r="ET5789" s="1"/>
      <c r="EU5789" s="1"/>
      <c r="EV5789" s="1"/>
      <c r="EW5789" s="1"/>
      <c r="EX5789" s="1"/>
      <c r="EY5789" s="1"/>
      <c r="EZ5789" s="1"/>
      <c r="FA5789" s="1"/>
      <c r="FB5789" s="1"/>
      <c r="FC5789" s="1"/>
      <c r="FD5789" s="1"/>
    </row>
    <row r="5790" spans="1:160" hidden="1" x14ac:dyDescent="0.3">
      <c r="A5790">
        <v>1150</v>
      </c>
      <c r="B5790" s="1" t="s">
        <v>71</v>
      </c>
      <c r="C5790" s="1" t="s">
        <v>275</v>
      </c>
      <c r="D5790" s="1" t="s">
        <v>480</v>
      </c>
      <c r="E5790" s="1" t="s">
        <v>481</v>
      </c>
      <c r="F5790">
        <v>16</v>
      </c>
      <c r="G5790" s="1" t="s">
        <v>622</v>
      </c>
      <c r="H5790">
        <v>2</v>
      </c>
      <c r="I5790" s="1" t="s">
        <v>519</v>
      </c>
      <c r="J5790" s="1"/>
      <c r="K5790" s="1"/>
      <c r="L5790" s="1"/>
      <c r="M5790" s="1" t="s">
        <v>484</v>
      </c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 t="s">
        <v>1946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  <c r="BO5790" s="1"/>
      <c r="BP5790" s="1"/>
      <c r="BQ5790" s="1"/>
      <c r="BR5790" s="1"/>
      <c r="BS5790" s="1"/>
      <c r="BT5790" s="1"/>
      <c r="BU5790" s="1"/>
      <c r="BV5790" s="1"/>
      <c r="BW5790" s="1"/>
      <c r="BX5790" s="1"/>
      <c r="BY5790" s="1"/>
      <c r="BZ5790" s="1"/>
      <c r="CA5790" s="1"/>
      <c r="CB5790" s="1"/>
      <c r="CC5790" s="1"/>
      <c r="CD5790" s="1"/>
      <c r="CE5790" s="1"/>
      <c r="CF5790" s="1"/>
      <c r="CG5790" s="1"/>
      <c r="CH5790" s="1"/>
      <c r="CI5790" s="1"/>
      <c r="CJ5790" s="1"/>
      <c r="CK5790" s="1"/>
      <c r="CL5790" s="1"/>
      <c r="CM5790" s="1"/>
      <c r="CN5790" s="1"/>
      <c r="CO5790" s="1"/>
      <c r="CP5790" s="1"/>
      <c r="CQ5790" s="1"/>
      <c r="CR5790" s="1"/>
      <c r="CS5790" s="1"/>
      <c r="CT5790" s="1"/>
      <c r="CU5790" s="1"/>
      <c r="CV5790" s="1"/>
      <c r="CW5790" s="1"/>
      <c r="CX5790" s="1"/>
      <c r="CY5790" s="1"/>
      <c r="CZ5790" s="1"/>
      <c r="DA5790" s="1"/>
      <c r="DB5790" s="1"/>
      <c r="DC5790" s="1"/>
      <c r="DD5790" s="1"/>
      <c r="DE5790" s="1"/>
      <c r="DF5790" s="1"/>
      <c r="DG5790" s="1"/>
      <c r="DH5790" s="1"/>
      <c r="DI5790" s="1"/>
      <c r="DJ5790" s="1"/>
      <c r="DK5790" s="1"/>
      <c r="DL5790" s="1"/>
      <c r="DM5790" s="1"/>
      <c r="DN5790" s="1"/>
      <c r="DO5790" s="1"/>
      <c r="DP5790" s="1"/>
      <c r="DQ5790" s="1"/>
      <c r="DR5790" s="1"/>
      <c r="DS5790" s="1"/>
      <c r="DT5790" s="1"/>
      <c r="DU5790" s="1"/>
      <c r="DV5790" s="1"/>
      <c r="DW5790" s="1"/>
      <c r="DX5790" s="1"/>
      <c r="DY5790" s="1"/>
      <c r="DZ5790" s="1"/>
      <c r="EA5790" s="1"/>
      <c r="EB5790" s="1"/>
      <c r="EC5790" s="1"/>
      <c r="ED5790" s="1"/>
      <c r="EE5790" s="1"/>
      <c r="EF5790" s="1"/>
      <c r="EG5790" s="1"/>
      <c r="EH5790" s="1"/>
      <c r="EI5790" s="1"/>
      <c r="EJ5790" s="1"/>
      <c r="EK5790" s="1"/>
      <c r="EL5790" s="1"/>
      <c r="EM5790" s="1"/>
      <c r="EN5790" s="1"/>
      <c r="EO5790" s="1"/>
      <c r="EP5790" s="1"/>
      <c r="EQ5790" s="1"/>
      <c r="ER5790" s="1"/>
      <c r="ES5790" s="1"/>
      <c r="ET5790" s="1"/>
      <c r="EU5790" s="1"/>
      <c r="EV5790" s="1"/>
      <c r="EW5790" s="1"/>
      <c r="EX5790" s="1"/>
      <c r="EY5790" s="1"/>
      <c r="EZ5790" s="1"/>
      <c r="FA5790" s="1"/>
      <c r="FB5790" s="1"/>
      <c r="FC5790" s="1"/>
      <c r="FD5790" s="1"/>
    </row>
    <row r="5791" spans="1:160" hidden="1" x14ac:dyDescent="0.3">
      <c r="A5791">
        <v>1150</v>
      </c>
      <c r="B5791" s="1" t="s">
        <v>71</v>
      </c>
      <c r="C5791" s="1" t="s">
        <v>7</v>
      </c>
      <c r="D5791" s="1" t="s">
        <v>480</v>
      </c>
      <c r="E5791" s="1" t="s">
        <v>481</v>
      </c>
      <c r="F5791">
        <v>17</v>
      </c>
      <c r="G5791" s="1" t="s">
        <v>622</v>
      </c>
      <c r="H5791">
        <v>1</v>
      </c>
      <c r="I5791" s="1" t="s">
        <v>519</v>
      </c>
      <c r="J5791" s="1"/>
      <c r="K5791" s="1"/>
      <c r="L5791" s="1"/>
      <c r="M5791" s="1" t="s">
        <v>484</v>
      </c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 t="s">
        <v>3410</v>
      </c>
      <c r="AB5791" s="1" t="s">
        <v>484</v>
      </c>
      <c r="AC5791" s="1" t="s">
        <v>624</v>
      </c>
      <c r="AD5791" s="1" t="s">
        <v>3411</v>
      </c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/>
      <c r="BP5791" s="1"/>
      <c r="BQ5791" s="1"/>
      <c r="BR5791" s="1"/>
      <c r="BS5791" s="1"/>
      <c r="BT5791" s="1"/>
      <c r="BU5791" s="1"/>
      <c r="BV5791" s="1"/>
      <c r="BW5791" s="1"/>
      <c r="BX5791" s="1"/>
      <c r="BY5791" s="1"/>
      <c r="BZ5791" s="1"/>
      <c r="CA5791" s="1"/>
      <c r="CB5791" s="1"/>
      <c r="CC5791" s="1"/>
      <c r="CD5791" s="1"/>
      <c r="CE5791" s="1"/>
      <c r="CF5791" s="1"/>
      <c r="CG5791" s="1"/>
      <c r="CH5791" s="1"/>
      <c r="CI5791" s="1"/>
      <c r="CJ5791" s="1"/>
      <c r="CK5791" s="1"/>
      <c r="CL5791" s="1"/>
      <c r="CM5791" s="1"/>
      <c r="CN5791" s="1"/>
      <c r="CO5791" s="1"/>
      <c r="CP5791" s="1"/>
      <c r="CQ5791" s="1"/>
      <c r="CR5791" s="1"/>
      <c r="CS5791" s="1"/>
      <c r="CT5791" s="1"/>
      <c r="CU5791" s="1"/>
      <c r="CV5791" s="1"/>
      <c r="CW5791" s="1"/>
      <c r="CX5791" s="1"/>
      <c r="CY5791" s="1"/>
      <c r="CZ5791" s="1"/>
      <c r="DA5791" s="1"/>
      <c r="DB5791" s="1"/>
      <c r="DC5791" s="1"/>
      <c r="DD5791" s="1"/>
      <c r="DE5791" s="1"/>
      <c r="DF5791" s="1"/>
      <c r="DG5791" s="1"/>
      <c r="DH5791" s="1"/>
      <c r="DI5791" s="1"/>
      <c r="DJ5791" s="1"/>
      <c r="DK5791" s="1"/>
      <c r="DL5791" s="1"/>
      <c r="DM5791" s="1"/>
      <c r="DN5791" s="1"/>
      <c r="DO5791" s="1"/>
      <c r="DP5791" s="1"/>
      <c r="DQ5791" s="1"/>
      <c r="DR5791" s="1"/>
      <c r="DS5791" s="1"/>
      <c r="DT5791" s="1"/>
      <c r="DU5791" s="1"/>
      <c r="DV5791" s="1"/>
      <c r="DW5791" s="1"/>
      <c r="DX5791" s="1"/>
      <c r="DY5791" s="1"/>
      <c r="DZ5791" s="1"/>
      <c r="EA5791" s="1"/>
      <c r="EB5791" s="1"/>
      <c r="EC5791" s="1"/>
      <c r="ED5791" s="1"/>
      <c r="EE5791" s="1"/>
      <c r="EF5791" s="1"/>
      <c r="EG5791" s="1"/>
      <c r="EH5791" s="1"/>
      <c r="EI5791" s="1"/>
      <c r="EJ5791" s="1"/>
      <c r="EK5791" s="1"/>
      <c r="EL5791" s="1"/>
      <c r="EM5791" s="1"/>
      <c r="EN5791" s="1"/>
      <c r="EO5791" s="1"/>
      <c r="EP5791" s="1"/>
      <c r="EQ5791" s="1"/>
      <c r="ER5791" s="1"/>
      <c r="ES5791" s="1"/>
      <c r="ET5791" s="1"/>
      <c r="EU5791" s="1"/>
      <c r="EV5791" s="1"/>
      <c r="EW5791" s="1"/>
      <c r="EX5791" s="1"/>
      <c r="EY5791" s="1"/>
      <c r="EZ5791" s="1"/>
      <c r="FA5791" s="1"/>
      <c r="FB5791" s="1"/>
      <c r="FC5791" s="1"/>
      <c r="FD5791" s="1"/>
    </row>
    <row r="5792" spans="1:160" hidden="1" x14ac:dyDescent="0.3">
      <c r="A5792">
        <v>1151</v>
      </c>
      <c r="B5792" s="1" t="s">
        <v>140</v>
      </c>
      <c r="C5792" s="1" t="s">
        <v>5</v>
      </c>
      <c r="D5792" s="1" t="s">
        <v>480</v>
      </c>
      <c r="E5792" s="1" t="s">
        <v>481</v>
      </c>
      <c r="F5792">
        <v>1</v>
      </c>
      <c r="G5792" s="1" t="s">
        <v>622</v>
      </c>
      <c r="H5792">
        <v>1</v>
      </c>
      <c r="I5792" s="1" t="s">
        <v>519</v>
      </c>
      <c r="J5792" s="1"/>
      <c r="K5792" s="1"/>
      <c r="L5792" s="1"/>
      <c r="M5792" s="1" t="s">
        <v>484</v>
      </c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 t="s">
        <v>3412</v>
      </c>
      <c r="AB5792" s="1" t="s">
        <v>484</v>
      </c>
      <c r="AC5792" s="1" t="s">
        <v>624</v>
      </c>
      <c r="AD5792" s="1" t="s">
        <v>3413</v>
      </c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  <c r="BO5792" s="1"/>
      <c r="BP5792" s="1"/>
      <c r="BQ5792" s="1"/>
      <c r="BR5792" s="1"/>
      <c r="BS5792" s="1"/>
      <c r="BT5792" s="1"/>
      <c r="BU5792" s="1"/>
      <c r="BV5792" s="1"/>
      <c r="BW5792" s="1"/>
      <c r="BX5792" s="1"/>
      <c r="BY5792" s="1"/>
      <c r="BZ5792" s="1"/>
      <c r="CA5792" s="1"/>
      <c r="CB5792" s="1"/>
      <c r="CC5792" s="1"/>
      <c r="CD5792" s="1"/>
      <c r="CE5792" s="1"/>
      <c r="CF5792" s="1"/>
      <c r="CG5792" s="1"/>
      <c r="CH5792" s="1"/>
      <c r="CI5792" s="1"/>
      <c r="CJ5792" s="1"/>
      <c r="CK5792" s="1"/>
      <c r="CL5792" s="1"/>
      <c r="CM5792" s="1"/>
      <c r="CN5792" s="1"/>
      <c r="CO5792" s="1"/>
      <c r="CP5792" s="1"/>
      <c r="CQ5792" s="1"/>
      <c r="CR5792" s="1"/>
      <c r="CS5792" s="1"/>
      <c r="CT5792" s="1"/>
      <c r="CU5792" s="1"/>
      <c r="CV5792" s="1"/>
      <c r="CW5792" s="1"/>
      <c r="CX5792" s="1"/>
      <c r="CY5792" s="1"/>
      <c r="CZ5792" s="1"/>
      <c r="DA5792" s="1"/>
      <c r="DB5792" s="1"/>
      <c r="DC5792" s="1"/>
      <c r="DD5792" s="1"/>
      <c r="DE5792" s="1"/>
      <c r="DF5792" s="1"/>
      <c r="DG5792" s="1"/>
      <c r="DH5792" s="1"/>
      <c r="DI5792" s="1"/>
      <c r="DJ5792" s="1"/>
      <c r="DK5792" s="1"/>
      <c r="DL5792" s="1"/>
      <c r="DM5792" s="1"/>
      <c r="DN5792" s="1"/>
      <c r="DO5792" s="1"/>
      <c r="DP5792" s="1"/>
      <c r="DQ5792" s="1"/>
      <c r="DR5792" s="1"/>
      <c r="DS5792" s="1"/>
      <c r="DT5792" s="1"/>
      <c r="DU5792" s="1"/>
      <c r="DV5792" s="1"/>
      <c r="DW5792" s="1"/>
      <c r="DX5792" s="1"/>
      <c r="DY5792" s="1"/>
      <c r="DZ5792" s="1"/>
      <c r="EA5792" s="1"/>
      <c r="EB5792" s="1"/>
      <c r="EC5792" s="1"/>
      <c r="ED5792" s="1"/>
      <c r="EE5792" s="1"/>
      <c r="EF5792" s="1"/>
      <c r="EG5792" s="1"/>
      <c r="EH5792" s="1"/>
      <c r="EI5792" s="1"/>
      <c r="EJ5792" s="1"/>
      <c r="EK5792" s="1"/>
      <c r="EL5792" s="1"/>
      <c r="EM5792" s="1"/>
      <c r="EN5792" s="1"/>
      <c r="EO5792" s="1"/>
      <c r="EP5792" s="1"/>
      <c r="EQ5792" s="1"/>
      <c r="ER5792" s="1"/>
      <c r="ES5792" s="1"/>
      <c r="ET5792" s="1"/>
      <c r="EU5792" s="1"/>
      <c r="EV5792" s="1"/>
      <c r="EW5792" s="1"/>
      <c r="EX5792" s="1"/>
      <c r="EY5792" s="1"/>
      <c r="EZ5792" s="1"/>
      <c r="FA5792" s="1"/>
      <c r="FB5792" s="1"/>
      <c r="FC5792" s="1"/>
      <c r="FD5792" s="1"/>
    </row>
    <row r="5793" spans="1:160" hidden="1" x14ac:dyDescent="0.3">
      <c r="A5793">
        <v>1151</v>
      </c>
      <c r="B5793" s="1" t="s">
        <v>140</v>
      </c>
      <c r="C5793" s="1" t="s">
        <v>5</v>
      </c>
      <c r="D5793" s="1" t="s">
        <v>480</v>
      </c>
      <c r="E5793" s="1" t="s">
        <v>481</v>
      </c>
      <c r="F5793">
        <v>1</v>
      </c>
      <c r="G5793" s="1" t="s">
        <v>622</v>
      </c>
      <c r="H5793">
        <v>2</v>
      </c>
      <c r="I5793" s="1" t="s">
        <v>488</v>
      </c>
      <c r="J5793" s="1"/>
      <c r="K5793" s="1"/>
      <c r="L5793" s="1"/>
      <c r="M5793" s="1" t="s">
        <v>484</v>
      </c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 t="s">
        <v>626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  <c r="BO5793" s="1"/>
      <c r="BP5793" s="1"/>
      <c r="BQ5793" s="1"/>
      <c r="BR5793" s="1"/>
      <c r="BS5793" s="1"/>
      <c r="BT5793" s="1"/>
      <c r="BU5793" s="1"/>
      <c r="BV5793" s="1"/>
      <c r="BW5793" s="1"/>
      <c r="BX5793" s="1"/>
      <c r="BY5793" s="1"/>
      <c r="BZ5793" s="1"/>
      <c r="CA5793" s="1"/>
      <c r="CB5793" s="1"/>
      <c r="CC5793" s="1"/>
      <c r="CD5793" s="1"/>
      <c r="CE5793" s="1"/>
      <c r="CF5793" s="1"/>
      <c r="CG5793" s="1"/>
      <c r="CH5793" s="1"/>
      <c r="CI5793" s="1"/>
      <c r="CJ5793" s="1"/>
      <c r="CK5793" s="1"/>
      <c r="CL5793" s="1"/>
      <c r="CM5793" s="1"/>
      <c r="CN5793" s="1"/>
      <c r="CO5793" s="1"/>
      <c r="CP5793" s="1"/>
      <c r="CQ5793" s="1"/>
      <c r="CR5793" s="1"/>
      <c r="CS5793" s="1"/>
      <c r="CT5793" s="1"/>
      <c r="CU5793" s="1"/>
      <c r="CV5793" s="1"/>
      <c r="CW5793" s="1"/>
      <c r="CX5793" s="1"/>
      <c r="CY5793" s="1"/>
      <c r="CZ5793" s="1"/>
      <c r="DA5793" s="1"/>
      <c r="DB5793" s="1"/>
      <c r="DC5793" s="1"/>
      <c r="DD5793" s="1"/>
      <c r="DE5793" s="1"/>
      <c r="DF5793" s="1"/>
      <c r="DG5793" s="1"/>
      <c r="DH5793" s="1"/>
      <c r="DI5793" s="1"/>
      <c r="DJ5793" s="1"/>
      <c r="DK5793" s="1"/>
      <c r="DL5793" s="1"/>
      <c r="DM5793" s="1"/>
      <c r="DN5793" s="1"/>
      <c r="DO5793" s="1"/>
      <c r="DP5793" s="1"/>
      <c r="DQ5793" s="1"/>
      <c r="DR5793" s="1"/>
      <c r="DS5793" s="1"/>
      <c r="DT5793" s="1"/>
      <c r="DU5793" s="1"/>
      <c r="DV5793" s="1"/>
      <c r="DW5793" s="1"/>
      <c r="DX5793" s="1"/>
      <c r="DY5793" s="1"/>
      <c r="DZ5793" s="1"/>
      <c r="EA5793" s="1"/>
      <c r="EB5793" s="1"/>
      <c r="EC5793" s="1"/>
      <c r="ED5793" s="1"/>
      <c r="EE5793" s="1"/>
      <c r="EF5793" s="1"/>
      <c r="EG5793" s="1"/>
      <c r="EH5793" s="1"/>
      <c r="EI5793" s="1"/>
      <c r="EJ5793" s="1"/>
      <c r="EK5793" s="1"/>
      <c r="EL5793" s="1"/>
      <c r="EM5793" s="1"/>
      <c r="EN5793" s="1"/>
      <c r="EO5793" s="1"/>
      <c r="EP5793" s="1"/>
      <c r="EQ5793" s="1"/>
      <c r="ER5793" s="1"/>
      <c r="ES5793" s="1"/>
      <c r="ET5793" s="1"/>
      <c r="EU5793" s="1"/>
      <c r="EV5793" s="1"/>
      <c r="EW5793" s="1"/>
      <c r="EX5793" s="1"/>
      <c r="EY5793" s="1"/>
      <c r="EZ5793" s="1"/>
      <c r="FA5793" s="1"/>
      <c r="FB5793" s="1"/>
      <c r="FC5793" s="1"/>
      <c r="FD5793" s="1"/>
    </row>
    <row r="5794" spans="1:160" hidden="1" x14ac:dyDescent="0.3">
      <c r="A5794">
        <v>1151</v>
      </c>
      <c r="B5794" s="1" t="s">
        <v>140</v>
      </c>
      <c r="C5794" s="1" t="s">
        <v>5</v>
      </c>
      <c r="D5794" s="1" t="s">
        <v>480</v>
      </c>
      <c r="E5794" s="1" t="s">
        <v>481</v>
      </c>
      <c r="F5794">
        <v>1</v>
      </c>
      <c r="G5794" s="1" t="s">
        <v>622</v>
      </c>
      <c r="H5794">
        <v>3</v>
      </c>
      <c r="I5794" s="1" t="s">
        <v>526</v>
      </c>
      <c r="J5794" s="1"/>
      <c r="K5794" s="1"/>
      <c r="L5794" s="1"/>
      <c r="M5794" s="1" t="s">
        <v>484</v>
      </c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 t="s">
        <v>703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  <c r="BO5794" s="1"/>
      <c r="BP5794" s="1"/>
      <c r="BQ5794" s="1"/>
      <c r="BR5794" s="1"/>
      <c r="BS5794" s="1"/>
      <c r="BT5794" s="1"/>
      <c r="BU5794" s="1"/>
      <c r="BV5794" s="1"/>
      <c r="BW5794" s="1"/>
      <c r="BX5794" s="1"/>
      <c r="BY5794" s="1"/>
      <c r="BZ5794" s="1"/>
      <c r="CA5794" s="1"/>
      <c r="CB5794" s="1"/>
      <c r="CC5794" s="1"/>
      <c r="CD5794" s="1"/>
      <c r="CE5794" s="1"/>
      <c r="CF5794" s="1"/>
      <c r="CG5794" s="1"/>
      <c r="CH5794" s="1"/>
      <c r="CI5794" s="1"/>
      <c r="CJ5794" s="1"/>
      <c r="CK5794" s="1"/>
      <c r="CL5794" s="1"/>
      <c r="CM5794" s="1"/>
      <c r="CN5794" s="1"/>
      <c r="CO5794" s="1"/>
      <c r="CP5794" s="1"/>
      <c r="CQ5794" s="1"/>
      <c r="CR5794" s="1"/>
      <c r="CS5794" s="1"/>
      <c r="CT5794" s="1"/>
      <c r="CU5794" s="1"/>
      <c r="CV5794" s="1"/>
      <c r="CW5794" s="1"/>
      <c r="CX5794" s="1"/>
      <c r="CY5794" s="1"/>
      <c r="CZ5794" s="1"/>
      <c r="DA5794" s="1"/>
      <c r="DB5794" s="1"/>
      <c r="DC5794" s="1"/>
      <c r="DD5794" s="1"/>
      <c r="DE5794" s="1"/>
      <c r="DF5794" s="1"/>
      <c r="DG5794" s="1"/>
      <c r="DH5794" s="1"/>
      <c r="DI5794" s="1"/>
      <c r="DJ5794" s="1"/>
      <c r="DK5794" s="1"/>
      <c r="DL5794" s="1"/>
      <c r="DM5794" s="1"/>
      <c r="DN5794" s="1"/>
      <c r="DO5794" s="1"/>
      <c r="DP5794" s="1"/>
      <c r="DQ5794" s="1"/>
      <c r="DR5794" s="1"/>
      <c r="DS5794" s="1"/>
      <c r="DT5794" s="1"/>
      <c r="DU5794" s="1"/>
      <c r="DV5794" s="1"/>
      <c r="DW5794" s="1"/>
      <c r="DX5794" s="1"/>
      <c r="DY5794" s="1"/>
      <c r="DZ5794" s="1"/>
      <c r="EA5794" s="1"/>
      <c r="EB5794" s="1"/>
      <c r="EC5794" s="1"/>
      <c r="ED5794" s="1"/>
      <c r="EE5794" s="1"/>
      <c r="EF5794" s="1"/>
      <c r="EG5794" s="1"/>
      <c r="EH5794" s="1"/>
      <c r="EI5794" s="1"/>
      <c r="EJ5794" s="1"/>
      <c r="EK5794" s="1"/>
      <c r="EL5794" s="1"/>
      <c r="EM5794" s="1"/>
      <c r="EN5794" s="1"/>
      <c r="EO5794" s="1"/>
      <c r="EP5794" s="1"/>
      <c r="EQ5794" s="1"/>
      <c r="ER5794" s="1"/>
      <c r="ES5794" s="1"/>
      <c r="ET5794" s="1"/>
      <c r="EU5794" s="1"/>
      <c r="EV5794" s="1"/>
      <c r="EW5794" s="1"/>
      <c r="EX5794" s="1"/>
      <c r="EY5794" s="1"/>
      <c r="EZ5794" s="1"/>
      <c r="FA5794" s="1"/>
      <c r="FB5794" s="1"/>
      <c r="FC5794" s="1"/>
      <c r="FD5794" s="1"/>
    </row>
    <row r="5795" spans="1:160" hidden="1" x14ac:dyDescent="0.3">
      <c r="A5795">
        <v>1151</v>
      </c>
      <c r="B5795" s="1" t="s">
        <v>140</v>
      </c>
      <c r="C5795" s="1" t="s">
        <v>5</v>
      </c>
      <c r="D5795" s="1" t="s">
        <v>480</v>
      </c>
      <c r="E5795" s="1" t="s">
        <v>481</v>
      </c>
      <c r="F5795">
        <v>1</v>
      </c>
      <c r="G5795" s="1" t="s">
        <v>622</v>
      </c>
      <c r="H5795">
        <v>4</v>
      </c>
      <c r="I5795" s="1" t="s">
        <v>488</v>
      </c>
      <c r="J5795" s="1"/>
      <c r="K5795" s="1"/>
      <c r="L5795" s="1"/>
      <c r="M5795" s="1" t="s">
        <v>484</v>
      </c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 t="s">
        <v>629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  <c r="BO5795" s="1"/>
      <c r="BP5795" s="1"/>
      <c r="BQ5795" s="1"/>
      <c r="BR5795" s="1"/>
      <c r="BS5795" s="1"/>
      <c r="BT5795" s="1"/>
      <c r="BU5795" s="1"/>
      <c r="BV5795" s="1"/>
      <c r="BW5795" s="1"/>
      <c r="BX5795" s="1"/>
      <c r="BY5795" s="1"/>
      <c r="BZ5795" s="1"/>
      <c r="CA5795" s="1"/>
      <c r="CB5795" s="1"/>
      <c r="CC5795" s="1"/>
      <c r="CD5795" s="1"/>
      <c r="CE5795" s="1"/>
      <c r="CF5795" s="1"/>
      <c r="CG5795" s="1"/>
      <c r="CH5795" s="1"/>
      <c r="CI5795" s="1"/>
      <c r="CJ5795" s="1"/>
      <c r="CK5795" s="1"/>
      <c r="CL5795" s="1"/>
      <c r="CM5795" s="1"/>
      <c r="CN5795" s="1"/>
      <c r="CO5795" s="1"/>
      <c r="CP5795" s="1"/>
      <c r="CQ5795" s="1"/>
      <c r="CR5795" s="1"/>
      <c r="CS5795" s="1"/>
      <c r="CT5795" s="1"/>
      <c r="CU5795" s="1"/>
      <c r="CV5795" s="1"/>
      <c r="CW5795" s="1"/>
      <c r="CX5795" s="1"/>
      <c r="CY5795" s="1"/>
      <c r="CZ5795" s="1"/>
      <c r="DA5795" s="1"/>
      <c r="DB5795" s="1"/>
      <c r="DC5795" s="1"/>
      <c r="DD5795" s="1"/>
      <c r="DE5795" s="1"/>
      <c r="DF5795" s="1"/>
      <c r="DG5795" s="1"/>
      <c r="DH5795" s="1"/>
      <c r="DI5795" s="1"/>
      <c r="DJ5795" s="1"/>
      <c r="DK5795" s="1"/>
      <c r="DL5795" s="1"/>
      <c r="DM5795" s="1"/>
      <c r="DN5795" s="1"/>
      <c r="DO5795" s="1"/>
      <c r="DP5795" s="1"/>
      <c r="DQ5795" s="1"/>
      <c r="DR5795" s="1"/>
      <c r="DS5795" s="1"/>
      <c r="DT5795" s="1"/>
      <c r="DU5795" s="1"/>
      <c r="DV5795" s="1" t="s">
        <v>3414</v>
      </c>
      <c r="DW5795" s="1"/>
      <c r="DX5795" s="1"/>
      <c r="DY5795" s="1"/>
      <c r="DZ5795" s="1"/>
      <c r="EA5795" s="1"/>
      <c r="EB5795" s="1"/>
      <c r="EC5795" s="1"/>
      <c r="ED5795" s="1"/>
      <c r="EE5795" s="1"/>
      <c r="EF5795" s="1"/>
      <c r="EG5795" s="1"/>
      <c r="EH5795" s="1"/>
      <c r="EI5795" s="1"/>
      <c r="EJ5795" s="1"/>
      <c r="EK5795" s="1"/>
      <c r="EL5795" s="1"/>
      <c r="EM5795" s="1"/>
      <c r="EN5795" s="1"/>
      <c r="EO5795" s="1"/>
      <c r="EP5795" s="1"/>
      <c r="EQ5795" s="1"/>
      <c r="ER5795" s="1"/>
      <c r="ES5795" s="1"/>
      <c r="ET5795" s="1"/>
      <c r="EU5795" s="1"/>
      <c r="EV5795" s="1"/>
      <c r="EW5795" s="1"/>
      <c r="EX5795" s="1"/>
      <c r="EY5795" s="1"/>
      <c r="EZ5795" s="1"/>
      <c r="FA5795" s="1"/>
      <c r="FB5795" s="1"/>
      <c r="FC5795" s="1"/>
      <c r="FD5795" s="1"/>
    </row>
    <row r="5796" spans="1:160" hidden="1" x14ac:dyDescent="0.3">
      <c r="A5796">
        <v>1151</v>
      </c>
      <c r="B5796" s="1" t="s">
        <v>140</v>
      </c>
      <c r="C5796" s="1" t="s">
        <v>1</v>
      </c>
      <c r="D5796" s="1" t="s">
        <v>480</v>
      </c>
      <c r="E5796" s="1" t="s">
        <v>481</v>
      </c>
      <c r="F5796">
        <v>3</v>
      </c>
      <c r="G5796" s="1" t="s">
        <v>631</v>
      </c>
      <c r="H5796">
        <v>1</v>
      </c>
      <c r="I5796" s="1"/>
      <c r="J5796" s="1"/>
      <c r="K5796" s="1"/>
      <c r="L5796" s="1"/>
      <c r="M5796" s="1" t="s">
        <v>484</v>
      </c>
      <c r="N5796" s="1" t="s">
        <v>765</v>
      </c>
      <c r="O5796" s="1" t="s">
        <v>594</v>
      </c>
      <c r="P5796" s="1" t="s">
        <v>723</v>
      </c>
      <c r="Q5796" s="1" t="s">
        <v>597</v>
      </c>
      <c r="R5796" s="1" t="s">
        <v>492</v>
      </c>
      <c r="S5796" s="1" t="s">
        <v>484</v>
      </c>
      <c r="T5796" s="1" t="s">
        <v>644</v>
      </c>
      <c r="U5796" s="1" t="s">
        <v>3415</v>
      </c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  <c r="BO5796" s="1"/>
      <c r="BP5796" s="1"/>
      <c r="BQ5796" s="1"/>
      <c r="BR5796" s="1"/>
      <c r="BS5796" s="1"/>
      <c r="BT5796" s="1"/>
      <c r="BU5796" s="1"/>
      <c r="BV5796" s="1"/>
      <c r="BW5796" s="1" t="s">
        <v>647</v>
      </c>
      <c r="BX5796" s="1"/>
      <c r="BY5796" s="1"/>
      <c r="BZ5796" s="1"/>
      <c r="CA5796" s="1"/>
      <c r="CB5796" s="1"/>
      <c r="CC5796" s="1"/>
      <c r="CD5796" s="1"/>
      <c r="CE5796" s="1"/>
      <c r="CF5796" s="1"/>
      <c r="CG5796" s="1"/>
      <c r="CH5796" s="1"/>
      <c r="CI5796" s="1"/>
      <c r="CJ5796" s="1"/>
      <c r="CK5796" s="1"/>
      <c r="CL5796" s="1"/>
      <c r="CM5796" s="1"/>
      <c r="CN5796" s="1"/>
      <c r="CO5796" s="1"/>
      <c r="CP5796" s="1"/>
      <c r="CQ5796" s="1"/>
      <c r="CR5796" s="1"/>
      <c r="CS5796" s="1"/>
      <c r="CT5796" s="1"/>
      <c r="CU5796" s="1"/>
      <c r="CV5796" s="1"/>
      <c r="CW5796" s="1"/>
      <c r="CX5796" s="1"/>
      <c r="CY5796" s="1"/>
      <c r="CZ5796" s="1"/>
      <c r="DA5796" s="1"/>
      <c r="DB5796" s="1"/>
      <c r="DC5796" s="1"/>
      <c r="DD5796" s="1"/>
      <c r="DE5796" s="1"/>
      <c r="DF5796" s="1"/>
      <c r="DG5796" s="1"/>
      <c r="DH5796" s="1"/>
      <c r="DI5796" s="1"/>
      <c r="DJ5796" s="1"/>
      <c r="DK5796" s="1"/>
      <c r="DL5796" s="1"/>
      <c r="DM5796" s="1"/>
      <c r="DN5796" s="1"/>
      <c r="DO5796" s="1"/>
      <c r="DP5796" s="1"/>
      <c r="DQ5796" s="1"/>
      <c r="DR5796" s="1"/>
      <c r="DS5796" s="1"/>
      <c r="DT5796" s="1"/>
      <c r="DU5796" s="1"/>
      <c r="DV5796" s="1"/>
      <c r="DW5796" s="1"/>
      <c r="DX5796" s="1"/>
      <c r="DY5796" s="1"/>
      <c r="DZ5796" s="1"/>
      <c r="EA5796" s="1"/>
      <c r="EB5796" s="1"/>
      <c r="EC5796" s="1"/>
      <c r="ED5796" s="1"/>
      <c r="EE5796" s="1"/>
      <c r="EF5796" s="1"/>
      <c r="EG5796" s="1"/>
      <c r="EH5796" s="1"/>
      <c r="EI5796" s="1"/>
      <c r="EJ5796" s="1"/>
      <c r="EK5796" s="1"/>
      <c r="EL5796" s="1"/>
      <c r="EM5796" s="1"/>
      <c r="EN5796" s="1"/>
      <c r="EO5796" s="1"/>
      <c r="EP5796" s="1"/>
      <c r="EQ5796" s="1"/>
      <c r="ER5796" s="1"/>
      <c r="ES5796" s="1"/>
      <c r="ET5796" s="1"/>
      <c r="EU5796" s="1"/>
      <c r="EV5796" s="1"/>
      <c r="EW5796" s="1"/>
      <c r="EX5796" s="1"/>
      <c r="EY5796" s="1"/>
      <c r="EZ5796" s="1"/>
      <c r="FA5796" s="1"/>
      <c r="FB5796" s="1"/>
      <c r="FC5796" s="1"/>
      <c r="FD5796" s="1"/>
    </row>
    <row r="5797" spans="1:160" hidden="1" x14ac:dyDescent="0.3">
      <c r="A5797">
        <v>1151</v>
      </c>
      <c r="B5797" s="1" t="s">
        <v>140</v>
      </c>
      <c r="C5797" s="1" t="s">
        <v>1</v>
      </c>
      <c r="D5797" s="1" t="s">
        <v>480</v>
      </c>
      <c r="E5797" s="1" t="s">
        <v>481</v>
      </c>
      <c r="F5797">
        <v>3</v>
      </c>
      <c r="G5797" s="1" t="s">
        <v>631</v>
      </c>
      <c r="H5797">
        <v>2</v>
      </c>
      <c r="I5797" s="1"/>
      <c r="J5797" s="1"/>
      <c r="K5797" s="1"/>
      <c r="L5797" s="1"/>
      <c r="M5797" s="1" t="s">
        <v>484</v>
      </c>
      <c r="N5797" s="1" t="s">
        <v>606</v>
      </c>
      <c r="O5797" s="1" t="s">
        <v>539</v>
      </c>
      <c r="P5797" s="1" t="s">
        <v>723</v>
      </c>
      <c r="Q5797" s="1" t="s">
        <v>597</v>
      </c>
      <c r="R5797" s="1" t="s">
        <v>492</v>
      </c>
      <c r="S5797" s="1" t="s">
        <v>484</v>
      </c>
      <c r="T5797" s="1" t="s">
        <v>644</v>
      </c>
      <c r="U5797" s="1" t="s">
        <v>3416</v>
      </c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  <c r="BO5797" s="1"/>
      <c r="BP5797" s="1"/>
      <c r="BQ5797" s="1"/>
      <c r="BR5797" s="1"/>
      <c r="BS5797" s="1"/>
      <c r="BT5797" s="1"/>
      <c r="BU5797" s="1"/>
      <c r="BV5797" s="1"/>
      <c r="BW5797" s="1" t="s">
        <v>647</v>
      </c>
      <c r="BX5797" s="1"/>
      <c r="BY5797" s="1"/>
      <c r="BZ5797" s="1"/>
      <c r="CA5797" s="1"/>
      <c r="CB5797" s="1"/>
      <c r="CC5797" s="1"/>
      <c r="CD5797" s="1"/>
      <c r="CE5797" s="1"/>
      <c r="CF5797" s="1"/>
      <c r="CG5797" s="1"/>
      <c r="CH5797" s="1"/>
      <c r="CI5797" s="1"/>
      <c r="CJ5797" s="1"/>
      <c r="CK5797" s="1"/>
      <c r="CL5797" s="1"/>
      <c r="CM5797" s="1"/>
      <c r="CN5797" s="1"/>
      <c r="CO5797" s="1"/>
      <c r="CP5797" s="1"/>
      <c r="CQ5797" s="1"/>
      <c r="CR5797" s="1"/>
      <c r="CS5797" s="1"/>
      <c r="CT5797" s="1"/>
      <c r="CU5797" s="1"/>
      <c r="CV5797" s="1"/>
      <c r="CW5797" s="1"/>
      <c r="CX5797" s="1"/>
      <c r="CY5797" s="1"/>
      <c r="CZ5797" s="1"/>
      <c r="DA5797" s="1"/>
      <c r="DB5797" s="1"/>
      <c r="DC5797" s="1"/>
      <c r="DD5797" s="1"/>
      <c r="DE5797" s="1"/>
      <c r="DF5797" s="1"/>
      <c r="DG5797" s="1"/>
      <c r="DH5797" s="1"/>
      <c r="DI5797" s="1"/>
      <c r="DJ5797" s="1"/>
      <c r="DK5797" s="1"/>
      <c r="DL5797" s="1"/>
      <c r="DM5797" s="1"/>
      <c r="DN5797" s="1"/>
      <c r="DO5797" s="1"/>
      <c r="DP5797" s="1"/>
      <c r="DQ5797" s="1"/>
      <c r="DR5797" s="1"/>
      <c r="DS5797" s="1"/>
      <c r="DT5797" s="1"/>
      <c r="DU5797" s="1"/>
      <c r="DV5797" s="1"/>
      <c r="DW5797" s="1"/>
      <c r="DX5797" s="1"/>
      <c r="DY5797" s="1"/>
      <c r="DZ5797" s="1"/>
      <c r="EA5797" s="1"/>
      <c r="EB5797" s="1"/>
      <c r="EC5797" s="1"/>
      <c r="ED5797" s="1"/>
      <c r="EE5797" s="1"/>
      <c r="EF5797" s="1"/>
      <c r="EG5797" s="1"/>
      <c r="EH5797" s="1"/>
      <c r="EI5797" s="1"/>
      <c r="EJ5797" s="1"/>
      <c r="EK5797" s="1"/>
      <c r="EL5797" s="1"/>
      <c r="EM5797" s="1"/>
      <c r="EN5797" s="1"/>
      <c r="EO5797" s="1"/>
      <c r="EP5797" s="1"/>
      <c r="EQ5797" s="1"/>
      <c r="ER5797" s="1"/>
      <c r="ES5797" s="1"/>
      <c r="ET5797" s="1"/>
      <c r="EU5797" s="1"/>
      <c r="EV5797" s="1"/>
      <c r="EW5797" s="1"/>
      <c r="EX5797" s="1"/>
      <c r="EY5797" s="1"/>
      <c r="EZ5797" s="1"/>
      <c r="FA5797" s="1"/>
      <c r="FB5797" s="1"/>
      <c r="FC5797" s="1"/>
      <c r="FD5797" s="1"/>
    </row>
    <row r="5798" spans="1:160" hidden="1" x14ac:dyDescent="0.3">
      <c r="A5798">
        <v>1151</v>
      </c>
      <c r="B5798" s="1" t="s">
        <v>140</v>
      </c>
      <c r="C5798" s="1" t="s">
        <v>1</v>
      </c>
      <c r="D5798" s="1" t="s">
        <v>480</v>
      </c>
      <c r="E5798" s="1" t="s">
        <v>481</v>
      </c>
      <c r="F5798">
        <v>3</v>
      </c>
      <c r="G5798" s="1" t="s">
        <v>667</v>
      </c>
      <c r="H5798">
        <v>1</v>
      </c>
      <c r="I5798" s="1" t="s">
        <v>519</v>
      </c>
      <c r="J5798" s="1"/>
      <c r="K5798" s="1"/>
      <c r="L5798" s="1"/>
      <c r="M5798" s="1" t="s">
        <v>484</v>
      </c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 t="s">
        <v>3417</v>
      </c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  <c r="BO5798" s="1"/>
      <c r="BP5798" s="1"/>
      <c r="BQ5798" s="1"/>
      <c r="BR5798" s="1"/>
      <c r="BS5798" s="1"/>
      <c r="BT5798" s="1"/>
      <c r="BU5798" s="1"/>
      <c r="BV5798" s="1"/>
      <c r="BW5798" s="1"/>
      <c r="BX5798" s="1"/>
      <c r="BY5798" s="1"/>
      <c r="BZ5798" s="1"/>
      <c r="CA5798" s="1"/>
      <c r="CB5798" s="1"/>
      <c r="CC5798" s="1"/>
      <c r="CD5798" s="1"/>
      <c r="CE5798" s="1"/>
      <c r="CF5798" s="1"/>
      <c r="CG5798" s="1"/>
      <c r="CH5798" s="1"/>
      <c r="CI5798" s="1"/>
      <c r="CJ5798" s="1"/>
      <c r="CK5798" s="1"/>
      <c r="CL5798" s="1"/>
      <c r="CM5798" s="1"/>
      <c r="CN5798" s="1"/>
      <c r="CO5798" s="1"/>
      <c r="CP5798" s="1"/>
      <c r="CQ5798" s="1"/>
      <c r="CR5798" s="1"/>
      <c r="CS5798" s="1"/>
      <c r="CT5798" s="1"/>
      <c r="CU5798" s="1"/>
      <c r="CV5798" s="1"/>
      <c r="CW5798" s="1"/>
      <c r="CX5798" s="1"/>
      <c r="CY5798" s="1"/>
      <c r="CZ5798" s="1"/>
      <c r="DA5798" s="1"/>
      <c r="DB5798" s="1"/>
      <c r="DC5798" s="1"/>
      <c r="DD5798" s="1"/>
      <c r="DE5798" s="1"/>
      <c r="DF5798" s="1"/>
      <c r="DG5798" s="1"/>
      <c r="DH5798" s="1"/>
      <c r="DI5798" s="1"/>
      <c r="DJ5798" s="1"/>
      <c r="DK5798" s="1"/>
      <c r="DL5798" s="1"/>
      <c r="DM5798" s="1"/>
      <c r="DN5798" s="1"/>
      <c r="DO5798" s="1"/>
      <c r="DP5798" s="1"/>
      <c r="DQ5798" s="1"/>
      <c r="DR5798" s="1"/>
      <c r="DS5798" s="1"/>
      <c r="DT5798" s="1"/>
      <c r="DU5798" s="1"/>
      <c r="DV5798" s="1"/>
      <c r="DW5798" s="1"/>
      <c r="DX5798" s="1"/>
      <c r="DY5798" s="1"/>
      <c r="DZ5798" s="1"/>
      <c r="EA5798" s="1"/>
      <c r="EB5798" s="1"/>
      <c r="EC5798" s="1"/>
      <c r="ED5798" s="1"/>
      <c r="EE5798" s="1"/>
      <c r="EF5798" s="1"/>
      <c r="EG5798" s="1"/>
      <c r="EH5798" s="1"/>
      <c r="EI5798" s="1"/>
      <c r="EJ5798" s="1"/>
      <c r="EK5798" s="1"/>
      <c r="EL5798" s="1"/>
      <c r="EM5798" s="1"/>
      <c r="EN5798" s="1"/>
      <c r="EO5798" s="1"/>
      <c r="EP5798" s="1"/>
      <c r="EQ5798" s="1"/>
      <c r="ER5798" s="1"/>
      <c r="ES5798" s="1"/>
      <c r="ET5798" s="1"/>
      <c r="EU5798" s="1"/>
      <c r="EV5798" s="1"/>
      <c r="EW5798" s="1"/>
      <c r="EX5798" s="1"/>
      <c r="EY5798" s="1"/>
      <c r="EZ5798" s="1"/>
      <c r="FA5798" s="1"/>
      <c r="FB5798" s="1"/>
      <c r="FC5798" s="1"/>
      <c r="FD5798" s="1"/>
    </row>
    <row r="5799" spans="1:160" hidden="1" x14ac:dyDescent="0.3">
      <c r="A5799">
        <v>1151</v>
      </c>
      <c r="B5799" s="1" t="s">
        <v>140</v>
      </c>
      <c r="C5799" s="1" t="s">
        <v>1</v>
      </c>
      <c r="D5799" s="1" t="s">
        <v>480</v>
      </c>
      <c r="E5799" s="1" t="s">
        <v>481</v>
      </c>
      <c r="F5799">
        <v>3</v>
      </c>
      <c r="G5799" s="1" t="s">
        <v>622</v>
      </c>
      <c r="H5799">
        <v>1</v>
      </c>
      <c r="I5799" s="1" t="s">
        <v>765</v>
      </c>
      <c r="J5799" s="1"/>
      <c r="K5799" s="1"/>
      <c r="L5799" s="1"/>
      <c r="M5799" s="1" t="s">
        <v>484</v>
      </c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 t="s">
        <v>2606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  <c r="BO5799" s="1"/>
      <c r="BP5799" s="1"/>
      <c r="BQ5799" s="1"/>
      <c r="BR5799" s="1"/>
      <c r="BS5799" s="1"/>
      <c r="BT5799" s="1"/>
      <c r="BU5799" s="1"/>
      <c r="BV5799" s="1"/>
      <c r="BW5799" s="1"/>
      <c r="BX5799" s="1"/>
      <c r="BY5799" s="1"/>
      <c r="BZ5799" s="1"/>
      <c r="CA5799" s="1"/>
      <c r="CB5799" s="1"/>
      <c r="CC5799" s="1"/>
      <c r="CD5799" s="1"/>
      <c r="CE5799" s="1"/>
      <c r="CF5799" s="1"/>
      <c r="CG5799" s="1"/>
      <c r="CH5799" s="1"/>
      <c r="CI5799" s="1"/>
      <c r="CJ5799" s="1"/>
      <c r="CK5799" s="1"/>
      <c r="CL5799" s="1"/>
      <c r="CM5799" s="1"/>
      <c r="CN5799" s="1"/>
      <c r="CO5799" s="1"/>
      <c r="CP5799" s="1"/>
      <c r="CQ5799" s="1"/>
      <c r="CR5799" s="1"/>
      <c r="CS5799" s="1"/>
      <c r="CT5799" s="1"/>
      <c r="CU5799" s="1"/>
      <c r="CV5799" s="1"/>
      <c r="CW5799" s="1"/>
      <c r="CX5799" s="1"/>
      <c r="CY5799" s="1"/>
      <c r="CZ5799" s="1"/>
      <c r="DA5799" s="1"/>
      <c r="DB5799" s="1"/>
      <c r="DC5799" s="1"/>
      <c r="DD5799" s="1"/>
      <c r="DE5799" s="1"/>
      <c r="DF5799" s="1"/>
      <c r="DG5799" s="1"/>
      <c r="DH5799" s="1"/>
      <c r="DI5799" s="1"/>
      <c r="DJ5799" s="1"/>
      <c r="DK5799" s="1"/>
      <c r="DL5799" s="1"/>
      <c r="DM5799" s="1"/>
      <c r="DN5799" s="1"/>
      <c r="DO5799" s="1"/>
      <c r="DP5799" s="1"/>
      <c r="DQ5799" s="1"/>
      <c r="DR5799" s="1"/>
      <c r="DS5799" s="1"/>
      <c r="DT5799" s="1"/>
      <c r="DU5799" s="1"/>
      <c r="DV5799" s="1"/>
      <c r="DW5799" s="1"/>
      <c r="DX5799" s="1"/>
      <c r="DY5799" s="1"/>
      <c r="DZ5799" s="1"/>
      <c r="EA5799" s="1"/>
      <c r="EB5799" s="1"/>
      <c r="EC5799" s="1"/>
      <c r="ED5799" s="1"/>
      <c r="EE5799" s="1"/>
      <c r="EF5799" s="1"/>
      <c r="EG5799" s="1"/>
      <c r="EH5799" s="1"/>
      <c r="EI5799" s="1"/>
      <c r="EJ5799" s="1"/>
      <c r="EK5799" s="1"/>
      <c r="EL5799" s="1"/>
      <c r="EM5799" s="1"/>
      <c r="EN5799" s="1"/>
      <c r="EO5799" s="1"/>
      <c r="EP5799" s="1"/>
      <c r="EQ5799" s="1"/>
      <c r="ER5799" s="1"/>
      <c r="ES5799" s="1"/>
      <c r="ET5799" s="1"/>
      <c r="EU5799" s="1"/>
      <c r="EV5799" s="1"/>
      <c r="EW5799" s="1"/>
      <c r="EX5799" s="1"/>
      <c r="EY5799" s="1"/>
      <c r="EZ5799" s="1"/>
      <c r="FA5799" s="1"/>
      <c r="FB5799" s="1"/>
      <c r="FC5799" s="1"/>
      <c r="FD5799" s="1"/>
    </row>
    <row r="5800" spans="1:160" hidden="1" x14ac:dyDescent="0.3">
      <c r="A5800">
        <v>1151</v>
      </c>
      <c r="B5800" s="1" t="s">
        <v>140</v>
      </c>
      <c r="C5800" s="1" t="s">
        <v>1</v>
      </c>
      <c r="D5800" s="1" t="s">
        <v>480</v>
      </c>
      <c r="E5800" s="1" t="s">
        <v>481</v>
      </c>
      <c r="F5800">
        <v>3</v>
      </c>
      <c r="G5800" s="1" t="s">
        <v>622</v>
      </c>
      <c r="H5800">
        <v>2</v>
      </c>
      <c r="I5800" s="1" t="s">
        <v>490</v>
      </c>
      <c r="J5800" s="1"/>
      <c r="K5800" s="1"/>
      <c r="L5800" s="1"/>
      <c r="M5800" s="1" t="s">
        <v>484</v>
      </c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 t="s">
        <v>1399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/>
      <c r="BP5800" s="1"/>
      <c r="BQ5800" s="1"/>
      <c r="BR5800" s="1"/>
      <c r="BS5800" s="1"/>
      <c r="BT5800" s="1"/>
      <c r="BU5800" s="1"/>
      <c r="BV5800" s="1"/>
      <c r="BW5800" s="1"/>
      <c r="BX5800" s="1"/>
      <c r="BY5800" s="1"/>
      <c r="BZ5800" s="1"/>
      <c r="CA5800" s="1"/>
      <c r="CB5800" s="1"/>
      <c r="CC5800" s="1"/>
      <c r="CD5800" s="1"/>
      <c r="CE5800" s="1"/>
      <c r="CF5800" s="1"/>
      <c r="CG5800" s="1"/>
      <c r="CH5800" s="1"/>
      <c r="CI5800" s="1"/>
      <c r="CJ5800" s="1"/>
      <c r="CK5800" s="1"/>
      <c r="CL5800" s="1"/>
      <c r="CM5800" s="1"/>
      <c r="CN5800" s="1"/>
      <c r="CO5800" s="1"/>
      <c r="CP5800" s="1"/>
      <c r="CQ5800" s="1"/>
      <c r="CR5800" s="1"/>
      <c r="CS5800" s="1"/>
      <c r="CT5800" s="1"/>
      <c r="CU5800" s="1"/>
      <c r="CV5800" s="1"/>
      <c r="CW5800" s="1"/>
      <c r="CX5800" s="1"/>
      <c r="CY5800" s="1"/>
      <c r="CZ5800" s="1"/>
      <c r="DA5800" s="1"/>
      <c r="DB5800" s="1"/>
      <c r="DC5800" s="1"/>
      <c r="DD5800" s="1"/>
      <c r="DE5800" s="1"/>
      <c r="DF5800" s="1"/>
      <c r="DG5800" s="1"/>
      <c r="DH5800" s="1"/>
      <c r="DI5800" s="1"/>
      <c r="DJ5800" s="1"/>
      <c r="DK5800" s="1"/>
      <c r="DL5800" s="1"/>
      <c r="DM5800" s="1"/>
      <c r="DN5800" s="1"/>
      <c r="DO5800" s="1"/>
      <c r="DP5800" s="1"/>
      <c r="DQ5800" s="1"/>
      <c r="DR5800" s="1"/>
      <c r="DS5800" s="1"/>
      <c r="DT5800" s="1"/>
      <c r="DU5800" s="1"/>
      <c r="DV5800" s="1"/>
      <c r="DW5800" s="1"/>
      <c r="DX5800" s="1"/>
      <c r="DY5800" s="1"/>
      <c r="DZ5800" s="1"/>
      <c r="EA5800" s="1"/>
      <c r="EB5800" s="1"/>
      <c r="EC5800" s="1"/>
      <c r="ED5800" s="1"/>
      <c r="EE5800" s="1"/>
      <c r="EF5800" s="1"/>
      <c r="EG5800" s="1"/>
      <c r="EH5800" s="1"/>
      <c r="EI5800" s="1"/>
      <c r="EJ5800" s="1"/>
      <c r="EK5800" s="1"/>
      <c r="EL5800" s="1"/>
      <c r="EM5800" s="1"/>
      <c r="EN5800" s="1"/>
      <c r="EO5800" s="1"/>
      <c r="EP5800" s="1"/>
      <c r="EQ5800" s="1"/>
      <c r="ER5800" s="1"/>
      <c r="ES5800" s="1"/>
      <c r="ET5800" s="1"/>
      <c r="EU5800" s="1"/>
      <c r="EV5800" s="1"/>
      <c r="EW5800" s="1"/>
      <c r="EX5800" s="1"/>
      <c r="EY5800" s="1"/>
      <c r="EZ5800" s="1"/>
      <c r="FA5800" s="1"/>
      <c r="FB5800" s="1"/>
      <c r="FC5800" s="1"/>
      <c r="FD5800" s="1"/>
    </row>
    <row r="5801" spans="1:160" hidden="1" x14ac:dyDescent="0.3">
      <c r="A5801">
        <v>1151</v>
      </c>
      <c r="B5801" s="1" t="s">
        <v>140</v>
      </c>
      <c r="C5801" s="1" t="s">
        <v>1</v>
      </c>
      <c r="D5801" s="1" t="s">
        <v>480</v>
      </c>
      <c r="E5801" s="1" t="s">
        <v>481</v>
      </c>
      <c r="F5801">
        <v>3</v>
      </c>
      <c r="G5801" s="1" t="s">
        <v>622</v>
      </c>
      <c r="H5801">
        <v>3</v>
      </c>
      <c r="I5801" s="1" t="s">
        <v>606</v>
      </c>
      <c r="J5801" s="1"/>
      <c r="K5801" s="1"/>
      <c r="L5801" s="1"/>
      <c r="M5801" s="1" t="s">
        <v>484</v>
      </c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 t="s">
        <v>3147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/>
      <c r="BP5801" s="1"/>
      <c r="BQ5801" s="1"/>
      <c r="BR5801" s="1"/>
      <c r="BS5801" s="1"/>
      <c r="BT5801" s="1"/>
      <c r="BU5801" s="1"/>
      <c r="BV5801" s="1"/>
      <c r="BW5801" s="1"/>
      <c r="BX5801" s="1"/>
      <c r="BY5801" s="1"/>
      <c r="BZ5801" s="1"/>
      <c r="CA5801" s="1"/>
      <c r="CB5801" s="1"/>
      <c r="CC5801" s="1"/>
      <c r="CD5801" s="1"/>
      <c r="CE5801" s="1"/>
      <c r="CF5801" s="1"/>
      <c r="CG5801" s="1"/>
      <c r="CH5801" s="1"/>
      <c r="CI5801" s="1"/>
      <c r="CJ5801" s="1"/>
      <c r="CK5801" s="1"/>
      <c r="CL5801" s="1"/>
      <c r="CM5801" s="1"/>
      <c r="CN5801" s="1"/>
      <c r="CO5801" s="1"/>
      <c r="CP5801" s="1"/>
      <c r="CQ5801" s="1"/>
      <c r="CR5801" s="1"/>
      <c r="CS5801" s="1"/>
      <c r="CT5801" s="1"/>
      <c r="CU5801" s="1"/>
      <c r="CV5801" s="1"/>
      <c r="CW5801" s="1"/>
      <c r="CX5801" s="1"/>
      <c r="CY5801" s="1"/>
      <c r="CZ5801" s="1"/>
      <c r="DA5801" s="1"/>
      <c r="DB5801" s="1"/>
      <c r="DC5801" s="1"/>
      <c r="DD5801" s="1"/>
      <c r="DE5801" s="1"/>
      <c r="DF5801" s="1"/>
      <c r="DG5801" s="1"/>
      <c r="DH5801" s="1"/>
      <c r="DI5801" s="1"/>
      <c r="DJ5801" s="1"/>
      <c r="DK5801" s="1"/>
      <c r="DL5801" s="1"/>
      <c r="DM5801" s="1"/>
      <c r="DN5801" s="1"/>
      <c r="DO5801" s="1"/>
      <c r="DP5801" s="1"/>
      <c r="DQ5801" s="1"/>
      <c r="DR5801" s="1"/>
      <c r="DS5801" s="1"/>
      <c r="DT5801" s="1"/>
      <c r="DU5801" s="1"/>
      <c r="DV5801" s="1"/>
      <c r="DW5801" s="1"/>
      <c r="DX5801" s="1"/>
      <c r="DY5801" s="1"/>
      <c r="DZ5801" s="1"/>
      <c r="EA5801" s="1"/>
      <c r="EB5801" s="1"/>
      <c r="EC5801" s="1"/>
      <c r="ED5801" s="1"/>
      <c r="EE5801" s="1"/>
      <c r="EF5801" s="1"/>
      <c r="EG5801" s="1"/>
      <c r="EH5801" s="1"/>
      <c r="EI5801" s="1"/>
      <c r="EJ5801" s="1"/>
      <c r="EK5801" s="1"/>
      <c r="EL5801" s="1"/>
      <c r="EM5801" s="1"/>
      <c r="EN5801" s="1"/>
      <c r="EO5801" s="1"/>
      <c r="EP5801" s="1"/>
      <c r="EQ5801" s="1"/>
      <c r="ER5801" s="1"/>
      <c r="ES5801" s="1"/>
      <c r="ET5801" s="1"/>
      <c r="EU5801" s="1"/>
      <c r="EV5801" s="1"/>
      <c r="EW5801" s="1"/>
      <c r="EX5801" s="1"/>
      <c r="EY5801" s="1"/>
      <c r="EZ5801" s="1"/>
      <c r="FA5801" s="1"/>
      <c r="FB5801" s="1"/>
      <c r="FC5801" s="1"/>
      <c r="FD5801" s="1"/>
    </row>
    <row r="5802" spans="1:160" hidden="1" x14ac:dyDescent="0.3">
      <c r="A5802">
        <v>1151</v>
      </c>
      <c r="B5802" s="1" t="s">
        <v>140</v>
      </c>
      <c r="C5802" s="1" t="s">
        <v>1</v>
      </c>
      <c r="D5802" s="1" t="s">
        <v>480</v>
      </c>
      <c r="E5802" s="1" t="s">
        <v>481</v>
      </c>
      <c r="F5802">
        <v>3</v>
      </c>
      <c r="G5802" s="1" t="s">
        <v>622</v>
      </c>
      <c r="H5802">
        <v>4</v>
      </c>
      <c r="I5802" s="1" t="s">
        <v>488</v>
      </c>
      <c r="J5802" s="1"/>
      <c r="K5802" s="1"/>
      <c r="L5802" s="1"/>
      <c r="M5802" s="1" t="s">
        <v>484</v>
      </c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 t="s">
        <v>3418</v>
      </c>
      <c r="AB5802" s="1" t="s">
        <v>484</v>
      </c>
      <c r="AC5802" s="1" t="s">
        <v>1031</v>
      </c>
      <c r="AD5802" s="1" t="s">
        <v>3419</v>
      </c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  <c r="BO5802" s="1"/>
      <c r="BP5802" s="1"/>
      <c r="BQ5802" s="1"/>
      <c r="BR5802" s="1"/>
      <c r="BS5802" s="1"/>
      <c r="BT5802" s="1"/>
      <c r="BU5802" s="1"/>
      <c r="BV5802" s="1"/>
      <c r="BW5802" s="1"/>
      <c r="BX5802" s="1"/>
      <c r="BY5802" s="1"/>
      <c r="BZ5802" s="1"/>
      <c r="CA5802" s="1"/>
      <c r="CB5802" s="1"/>
      <c r="CC5802" s="1"/>
      <c r="CD5802" s="1"/>
      <c r="CE5802" s="1"/>
      <c r="CF5802" s="1"/>
      <c r="CG5802" s="1"/>
      <c r="CH5802" s="1"/>
      <c r="CI5802" s="1"/>
      <c r="CJ5802" s="1"/>
      <c r="CK5802" s="1"/>
      <c r="CL5802" s="1"/>
      <c r="CM5802" s="1"/>
      <c r="CN5802" s="1"/>
      <c r="CO5802" s="1"/>
      <c r="CP5802" s="1"/>
      <c r="CQ5802" s="1"/>
      <c r="CR5802" s="1"/>
      <c r="CS5802" s="1"/>
      <c r="CT5802" s="1"/>
      <c r="CU5802" s="1"/>
      <c r="CV5802" s="1"/>
      <c r="CW5802" s="1"/>
      <c r="CX5802" s="1"/>
      <c r="CY5802" s="1"/>
      <c r="CZ5802" s="1"/>
      <c r="DA5802" s="1"/>
      <c r="DB5802" s="1"/>
      <c r="DC5802" s="1"/>
      <c r="DD5802" s="1"/>
      <c r="DE5802" s="1"/>
      <c r="DF5802" s="1"/>
      <c r="DG5802" s="1"/>
      <c r="DH5802" s="1"/>
      <c r="DI5802" s="1"/>
      <c r="DJ5802" s="1"/>
      <c r="DK5802" s="1"/>
      <c r="DL5802" s="1"/>
      <c r="DM5802" s="1"/>
      <c r="DN5802" s="1"/>
      <c r="DO5802" s="1"/>
      <c r="DP5802" s="1"/>
      <c r="DQ5802" s="1"/>
      <c r="DR5802" s="1"/>
      <c r="DS5802" s="1"/>
      <c r="DT5802" s="1"/>
      <c r="DU5802" s="1"/>
      <c r="DV5802" s="1"/>
      <c r="DW5802" s="1"/>
      <c r="DX5802" s="1"/>
      <c r="DY5802" s="1"/>
      <c r="DZ5802" s="1"/>
      <c r="EA5802" s="1"/>
      <c r="EB5802" s="1"/>
      <c r="EC5802" s="1"/>
      <c r="ED5802" s="1"/>
      <c r="EE5802" s="1"/>
      <c r="EF5802" s="1"/>
      <c r="EG5802" s="1"/>
      <c r="EH5802" s="1"/>
      <c r="EI5802" s="1"/>
      <c r="EJ5802" s="1"/>
      <c r="EK5802" s="1"/>
      <c r="EL5802" s="1"/>
      <c r="EM5802" s="1"/>
      <c r="EN5802" s="1"/>
      <c r="EO5802" s="1"/>
      <c r="EP5802" s="1"/>
      <c r="EQ5802" s="1"/>
      <c r="ER5802" s="1"/>
      <c r="ES5802" s="1"/>
      <c r="ET5802" s="1"/>
      <c r="EU5802" s="1"/>
      <c r="EV5802" s="1"/>
      <c r="EW5802" s="1"/>
      <c r="EX5802" s="1"/>
      <c r="EY5802" s="1"/>
      <c r="EZ5802" s="1"/>
      <c r="FA5802" s="1"/>
      <c r="FB5802" s="1"/>
      <c r="FC5802" s="1"/>
      <c r="FD5802" s="1"/>
    </row>
    <row r="5803" spans="1:160" hidden="1" x14ac:dyDescent="0.3">
      <c r="A5803">
        <v>1151</v>
      </c>
      <c r="B5803" s="1" t="s">
        <v>140</v>
      </c>
      <c r="C5803" s="1" t="s">
        <v>1</v>
      </c>
      <c r="D5803" s="1" t="s">
        <v>480</v>
      </c>
      <c r="E5803" s="1" t="s">
        <v>481</v>
      </c>
      <c r="F5803">
        <v>3</v>
      </c>
      <c r="G5803" s="1" t="s">
        <v>622</v>
      </c>
      <c r="H5803">
        <v>5</v>
      </c>
      <c r="I5803" s="1" t="s">
        <v>497</v>
      </c>
      <c r="J5803" s="1"/>
      <c r="K5803" s="1"/>
      <c r="L5803" s="1"/>
      <c r="M5803" s="1" t="s">
        <v>484</v>
      </c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 t="s">
        <v>3420</v>
      </c>
      <c r="AB5803" s="1" t="s">
        <v>484</v>
      </c>
      <c r="AC5803" s="1" t="s">
        <v>1031</v>
      </c>
      <c r="AD5803" s="1" t="s">
        <v>3421</v>
      </c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  <c r="BO5803" s="1"/>
      <c r="BP5803" s="1"/>
      <c r="BQ5803" s="1"/>
      <c r="BR5803" s="1"/>
      <c r="BS5803" s="1"/>
      <c r="BT5803" s="1"/>
      <c r="BU5803" s="1"/>
      <c r="BV5803" s="1"/>
      <c r="BW5803" s="1"/>
      <c r="BX5803" s="1"/>
      <c r="BY5803" s="1"/>
      <c r="BZ5803" s="1"/>
      <c r="CA5803" s="1"/>
      <c r="CB5803" s="1"/>
      <c r="CC5803" s="1"/>
      <c r="CD5803" s="1"/>
      <c r="CE5803" s="1"/>
      <c r="CF5803" s="1"/>
      <c r="CG5803" s="1"/>
      <c r="CH5803" s="1"/>
      <c r="CI5803" s="1"/>
      <c r="CJ5803" s="1"/>
      <c r="CK5803" s="1"/>
      <c r="CL5803" s="1"/>
      <c r="CM5803" s="1"/>
      <c r="CN5803" s="1"/>
      <c r="CO5803" s="1"/>
      <c r="CP5803" s="1"/>
      <c r="CQ5803" s="1"/>
      <c r="CR5803" s="1"/>
      <c r="CS5803" s="1"/>
      <c r="CT5803" s="1"/>
      <c r="CU5803" s="1"/>
      <c r="CV5803" s="1"/>
      <c r="CW5803" s="1"/>
      <c r="CX5803" s="1"/>
      <c r="CY5803" s="1"/>
      <c r="CZ5803" s="1"/>
      <c r="DA5803" s="1"/>
      <c r="DB5803" s="1"/>
      <c r="DC5803" s="1"/>
      <c r="DD5803" s="1"/>
      <c r="DE5803" s="1"/>
      <c r="DF5803" s="1"/>
      <c r="DG5803" s="1"/>
      <c r="DH5803" s="1"/>
      <c r="DI5803" s="1"/>
      <c r="DJ5803" s="1"/>
      <c r="DK5803" s="1"/>
      <c r="DL5803" s="1"/>
      <c r="DM5803" s="1"/>
      <c r="DN5803" s="1"/>
      <c r="DO5803" s="1"/>
      <c r="DP5803" s="1"/>
      <c r="DQ5803" s="1"/>
      <c r="DR5803" s="1"/>
      <c r="DS5803" s="1"/>
      <c r="DT5803" s="1"/>
      <c r="DU5803" s="1"/>
      <c r="DV5803" s="1"/>
      <c r="DW5803" s="1"/>
      <c r="DX5803" s="1"/>
      <c r="DY5803" s="1"/>
      <c r="DZ5803" s="1"/>
      <c r="EA5803" s="1"/>
      <c r="EB5803" s="1"/>
      <c r="EC5803" s="1"/>
      <c r="ED5803" s="1"/>
      <c r="EE5803" s="1"/>
      <c r="EF5803" s="1"/>
      <c r="EG5803" s="1"/>
      <c r="EH5803" s="1"/>
      <c r="EI5803" s="1"/>
      <c r="EJ5803" s="1"/>
      <c r="EK5803" s="1"/>
      <c r="EL5803" s="1"/>
      <c r="EM5803" s="1"/>
      <c r="EN5803" s="1"/>
      <c r="EO5803" s="1"/>
      <c r="EP5803" s="1"/>
      <c r="EQ5803" s="1"/>
      <c r="ER5803" s="1"/>
      <c r="ES5803" s="1"/>
      <c r="ET5803" s="1"/>
      <c r="EU5803" s="1"/>
      <c r="EV5803" s="1"/>
      <c r="EW5803" s="1"/>
      <c r="EX5803" s="1"/>
      <c r="EY5803" s="1"/>
      <c r="EZ5803" s="1"/>
      <c r="FA5803" s="1"/>
      <c r="FB5803" s="1"/>
      <c r="FC5803" s="1"/>
      <c r="FD5803" s="1"/>
    </row>
    <row r="5804" spans="1:160" hidden="1" x14ac:dyDescent="0.3">
      <c r="A5804">
        <v>1151</v>
      </c>
      <c r="B5804" s="1" t="s">
        <v>140</v>
      </c>
      <c r="C5804" s="1" t="s">
        <v>4</v>
      </c>
      <c r="D5804" s="1" t="s">
        <v>480</v>
      </c>
      <c r="E5804" s="1" t="s">
        <v>481</v>
      </c>
      <c r="F5804">
        <v>4</v>
      </c>
      <c r="G5804" s="1" t="s">
        <v>663</v>
      </c>
      <c r="H5804">
        <v>1</v>
      </c>
      <c r="I5804" s="1" t="s">
        <v>530</v>
      </c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 t="s">
        <v>1978</v>
      </c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  <c r="BO5804" s="1"/>
      <c r="BP5804" s="1"/>
      <c r="BQ5804" s="1"/>
      <c r="BR5804" s="1"/>
      <c r="BS5804" s="1"/>
      <c r="BT5804" s="1"/>
      <c r="BU5804" s="1"/>
      <c r="BV5804" s="1"/>
      <c r="BW5804" s="1"/>
      <c r="BX5804" s="1"/>
      <c r="BY5804" s="1"/>
      <c r="BZ5804" s="1"/>
      <c r="CA5804" s="1"/>
      <c r="CB5804" s="1"/>
      <c r="CC5804" s="1"/>
      <c r="CD5804" s="1"/>
      <c r="CE5804" s="1"/>
      <c r="CF5804" s="1"/>
      <c r="CG5804" s="1"/>
      <c r="CH5804" s="1"/>
      <c r="CI5804" s="1"/>
      <c r="CJ5804" s="1"/>
      <c r="CK5804" s="1"/>
      <c r="CL5804" s="1"/>
      <c r="CM5804" s="1"/>
      <c r="CN5804" s="1"/>
      <c r="CO5804" s="1"/>
      <c r="CP5804" s="1"/>
      <c r="CQ5804" s="1"/>
      <c r="CR5804" s="1"/>
      <c r="CS5804" s="1"/>
      <c r="CT5804" s="1"/>
      <c r="CU5804" s="1"/>
      <c r="CV5804" s="1"/>
      <c r="CW5804" s="1"/>
      <c r="CX5804" s="1"/>
      <c r="CY5804" s="1"/>
      <c r="CZ5804" s="1"/>
      <c r="DA5804" s="1"/>
      <c r="DB5804" s="1"/>
      <c r="DC5804" s="1"/>
      <c r="DD5804" s="1"/>
      <c r="DE5804" s="1"/>
      <c r="DF5804" s="1"/>
      <c r="DG5804" s="1"/>
      <c r="DH5804" s="1"/>
      <c r="DI5804" s="1"/>
      <c r="DJ5804" s="1"/>
      <c r="DK5804" s="1"/>
      <c r="DL5804" s="1"/>
      <c r="DM5804" s="1"/>
      <c r="DN5804" s="1"/>
      <c r="DO5804" s="1"/>
      <c r="DP5804" s="1"/>
      <c r="DQ5804" s="1"/>
      <c r="DR5804" s="1"/>
      <c r="DS5804" s="1"/>
      <c r="DT5804" s="1"/>
      <c r="DU5804" s="1"/>
      <c r="DV5804" s="1"/>
      <c r="DW5804" s="1"/>
      <c r="DX5804" s="1"/>
      <c r="DY5804" s="1"/>
      <c r="DZ5804" s="1"/>
      <c r="EA5804" s="1"/>
      <c r="EB5804" s="1"/>
      <c r="EC5804" s="1"/>
      <c r="ED5804" s="1"/>
      <c r="EE5804" s="1"/>
      <c r="EF5804" s="1"/>
      <c r="EG5804" s="1"/>
      <c r="EH5804" s="1"/>
      <c r="EI5804" s="1"/>
      <c r="EJ5804" s="1"/>
      <c r="EK5804" s="1"/>
      <c r="EL5804" s="1"/>
      <c r="EM5804" s="1"/>
      <c r="EN5804" s="1"/>
      <c r="EO5804" s="1"/>
      <c r="EP5804" s="1"/>
      <c r="EQ5804" s="1"/>
      <c r="ER5804" s="1"/>
      <c r="ES5804" s="1"/>
      <c r="ET5804" s="1"/>
      <c r="EU5804" s="1"/>
      <c r="EV5804" s="1"/>
      <c r="EW5804" s="1"/>
      <c r="EX5804" s="1"/>
      <c r="EY5804" s="1"/>
      <c r="EZ5804" s="1"/>
      <c r="FA5804" s="1"/>
      <c r="FB5804" s="1"/>
      <c r="FC5804" s="1"/>
      <c r="FD5804" s="1"/>
    </row>
    <row r="5805" spans="1:160" hidden="1" x14ac:dyDescent="0.3">
      <c r="A5805">
        <v>1151</v>
      </c>
      <c r="B5805" s="1" t="s">
        <v>140</v>
      </c>
      <c r="C5805" s="1" t="s">
        <v>4</v>
      </c>
      <c r="D5805" s="1" t="s">
        <v>480</v>
      </c>
      <c r="E5805" s="1" t="s">
        <v>481</v>
      </c>
      <c r="F5805">
        <v>4</v>
      </c>
      <c r="G5805" s="1" t="s">
        <v>663</v>
      </c>
      <c r="H5805">
        <v>2</v>
      </c>
      <c r="I5805" s="1" t="s">
        <v>526</v>
      </c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 t="s">
        <v>1349</v>
      </c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/>
      <c r="BP5805" s="1"/>
      <c r="BQ5805" s="1"/>
      <c r="BR5805" s="1"/>
      <c r="BS5805" s="1"/>
      <c r="BT5805" s="1"/>
      <c r="BU5805" s="1"/>
      <c r="BV5805" s="1"/>
      <c r="BW5805" s="1"/>
      <c r="BX5805" s="1"/>
      <c r="BY5805" s="1"/>
      <c r="BZ5805" s="1"/>
      <c r="CA5805" s="1"/>
      <c r="CB5805" s="1"/>
      <c r="CC5805" s="1"/>
      <c r="CD5805" s="1"/>
      <c r="CE5805" s="1"/>
      <c r="CF5805" s="1"/>
      <c r="CG5805" s="1"/>
      <c r="CH5805" s="1"/>
      <c r="CI5805" s="1"/>
      <c r="CJ5805" s="1"/>
      <c r="CK5805" s="1"/>
      <c r="CL5805" s="1"/>
      <c r="CM5805" s="1"/>
      <c r="CN5805" s="1"/>
      <c r="CO5805" s="1"/>
      <c r="CP5805" s="1"/>
      <c r="CQ5805" s="1"/>
      <c r="CR5805" s="1"/>
      <c r="CS5805" s="1"/>
      <c r="CT5805" s="1"/>
      <c r="CU5805" s="1"/>
      <c r="CV5805" s="1"/>
      <c r="CW5805" s="1"/>
      <c r="CX5805" s="1"/>
      <c r="CY5805" s="1"/>
      <c r="CZ5805" s="1"/>
      <c r="DA5805" s="1"/>
      <c r="DB5805" s="1"/>
      <c r="DC5805" s="1"/>
      <c r="DD5805" s="1"/>
      <c r="DE5805" s="1"/>
      <c r="DF5805" s="1"/>
      <c r="DG5805" s="1"/>
      <c r="DH5805" s="1"/>
      <c r="DI5805" s="1"/>
      <c r="DJ5805" s="1"/>
      <c r="DK5805" s="1"/>
      <c r="DL5805" s="1"/>
      <c r="DM5805" s="1"/>
      <c r="DN5805" s="1"/>
      <c r="DO5805" s="1"/>
      <c r="DP5805" s="1"/>
      <c r="DQ5805" s="1"/>
      <c r="DR5805" s="1"/>
      <c r="DS5805" s="1"/>
      <c r="DT5805" s="1"/>
      <c r="DU5805" s="1"/>
      <c r="DV5805" s="1"/>
      <c r="DW5805" s="1"/>
      <c r="DX5805" s="1"/>
      <c r="DY5805" s="1"/>
      <c r="DZ5805" s="1"/>
      <c r="EA5805" s="1"/>
      <c r="EB5805" s="1"/>
      <c r="EC5805" s="1"/>
      <c r="ED5805" s="1"/>
      <c r="EE5805" s="1"/>
      <c r="EF5805" s="1"/>
      <c r="EG5805" s="1"/>
      <c r="EH5805" s="1"/>
      <c r="EI5805" s="1"/>
      <c r="EJ5805" s="1"/>
      <c r="EK5805" s="1"/>
      <c r="EL5805" s="1"/>
      <c r="EM5805" s="1"/>
      <c r="EN5805" s="1"/>
      <c r="EO5805" s="1"/>
      <c r="EP5805" s="1"/>
      <c r="EQ5805" s="1"/>
      <c r="ER5805" s="1"/>
      <c r="ES5805" s="1"/>
      <c r="ET5805" s="1"/>
      <c r="EU5805" s="1"/>
      <c r="EV5805" s="1"/>
      <c r="EW5805" s="1"/>
      <c r="EX5805" s="1"/>
      <c r="EY5805" s="1"/>
      <c r="EZ5805" s="1"/>
      <c r="FA5805" s="1"/>
      <c r="FB5805" s="1"/>
      <c r="FC5805" s="1"/>
      <c r="FD5805" s="1"/>
    </row>
    <row r="5806" spans="1:160" hidden="1" x14ac:dyDescent="0.3">
      <c r="A5806">
        <v>1151</v>
      </c>
      <c r="B5806" s="1" t="s">
        <v>140</v>
      </c>
      <c r="C5806" s="1" t="s">
        <v>4</v>
      </c>
      <c r="D5806" s="1" t="s">
        <v>480</v>
      </c>
      <c r="E5806" s="1" t="s">
        <v>481</v>
      </c>
      <c r="F5806">
        <v>4</v>
      </c>
      <c r="G5806" s="1" t="s">
        <v>631</v>
      </c>
      <c r="H5806">
        <v>1</v>
      </c>
      <c r="I5806" s="1"/>
      <c r="J5806" s="1"/>
      <c r="K5806" s="1"/>
      <c r="L5806" s="1"/>
      <c r="M5806" s="1" t="s">
        <v>484</v>
      </c>
      <c r="N5806" s="1" t="s">
        <v>497</v>
      </c>
      <c r="O5806" s="1" t="s">
        <v>539</v>
      </c>
      <c r="P5806" s="1" t="s">
        <v>723</v>
      </c>
      <c r="Q5806" s="1" t="s">
        <v>966</v>
      </c>
      <c r="R5806" s="1" t="s">
        <v>492</v>
      </c>
      <c r="S5806" s="1" t="s">
        <v>484</v>
      </c>
      <c r="T5806" s="1" t="s">
        <v>644</v>
      </c>
      <c r="U5806" s="1" t="s">
        <v>3422</v>
      </c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 t="s">
        <v>3423</v>
      </c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/>
      <c r="BP5806" s="1"/>
      <c r="BQ5806" s="1"/>
      <c r="BR5806" s="1"/>
      <c r="BS5806" s="1"/>
      <c r="BT5806" s="1"/>
      <c r="BU5806" s="1"/>
      <c r="BV5806" s="1"/>
      <c r="BW5806" s="1"/>
      <c r="BX5806" s="1"/>
      <c r="BY5806" s="1"/>
      <c r="BZ5806" s="1"/>
      <c r="CA5806" s="1"/>
      <c r="CB5806" s="1"/>
      <c r="CC5806" s="1"/>
      <c r="CD5806" s="1"/>
      <c r="CE5806" s="1"/>
      <c r="CF5806" s="1"/>
      <c r="CG5806" s="1"/>
      <c r="CH5806" s="1"/>
      <c r="CI5806" s="1"/>
      <c r="CJ5806" s="1"/>
      <c r="CK5806" s="1"/>
      <c r="CL5806" s="1"/>
      <c r="CM5806" s="1"/>
      <c r="CN5806" s="1"/>
      <c r="CO5806" s="1"/>
      <c r="CP5806" s="1"/>
      <c r="CQ5806" s="1"/>
      <c r="CR5806" s="1"/>
      <c r="CS5806" s="1"/>
      <c r="CT5806" s="1"/>
      <c r="CU5806" s="1"/>
      <c r="CV5806" s="1"/>
      <c r="CW5806" s="1"/>
      <c r="CX5806" s="1"/>
      <c r="CY5806" s="1"/>
      <c r="CZ5806" s="1"/>
      <c r="DA5806" s="1"/>
      <c r="DB5806" s="1"/>
      <c r="DC5806" s="1"/>
      <c r="DD5806" s="1"/>
      <c r="DE5806" s="1"/>
      <c r="DF5806" s="1"/>
      <c r="DG5806" s="1"/>
      <c r="DH5806" s="1"/>
      <c r="DI5806" s="1"/>
      <c r="DJ5806" s="1"/>
      <c r="DK5806" s="1"/>
      <c r="DL5806" s="1"/>
      <c r="DM5806" s="1"/>
      <c r="DN5806" s="1"/>
      <c r="DO5806" s="1"/>
      <c r="DP5806" s="1"/>
      <c r="DQ5806" s="1"/>
      <c r="DR5806" s="1"/>
      <c r="DS5806" s="1"/>
      <c r="DT5806" s="1"/>
      <c r="DU5806" s="1"/>
      <c r="DV5806" s="1"/>
      <c r="DW5806" s="1"/>
      <c r="DX5806" s="1"/>
      <c r="DY5806" s="1"/>
      <c r="DZ5806" s="1"/>
      <c r="EA5806" s="1"/>
      <c r="EB5806" s="1"/>
      <c r="EC5806" s="1"/>
      <c r="ED5806" s="1"/>
      <c r="EE5806" s="1"/>
      <c r="EF5806" s="1"/>
      <c r="EG5806" s="1"/>
      <c r="EH5806" s="1"/>
      <c r="EI5806" s="1"/>
      <c r="EJ5806" s="1"/>
      <c r="EK5806" s="1"/>
      <c r="EL5806" s="1"/>
      <c r="EM5806" s="1"/>
      <c r="EN5806" s="1"/>
      <c r="EO5806" s="1"/>
      <c r="EP5806" s="1"/>
      <c r="EQ5806" s="1"/>
      <c r="ER5806" s="1"/>
      <c r="ES5806" s="1"/>
      <c r="ET5806" s="1"/>
      <c r="EU5806" s="1"/>
      <c r="EV5806" s="1"/>
      <c r="EW5806" s="1"/>
      <c r="EX5806" s="1"/>
      <c r="EY5806" s="1"/>
      <c r="EZ5806" s="1"/>
      <c r="FA5806" s="1"/>
      <c r="FB5806" s="1"/>
      <c r="FC5806" s="1"/>
      <c r="FD5806" s="1"/>
    </row>
    <row r="5807" spans="1:160" hidden="1" x14ac:dyDescent="0.3">
      <c r="A5807">
        <v>1151</v>
      </c>
      <c r="B5807" s="1" t="s">
        <v>140</v>
      </c>
      <c r="C5807" s="1" t="s">
        <v>4</v>
      </c>
      <c r="D5807" s="1" t="s">
        <v>480</v>
      </c>
      <c r="E5807" s="1" t="s">
        <v>481</v>
      </c>
      <c r="F5807">
        <v>4</v>
      </c>
      <c r="G5807" s="1" t="s">
        <v>631</v>
      </c>
      <c r="H5807">
        <v>2</v>
      </c>
      <c r="I5807" s="1"/>
      <c r="J5807" s="1"/>
      <c r="K5807" s="1"/>
      <c r="L5807" s="1"/>
      <c r="M5807" s="1" t="s">
        <v>484</v>
      </c>
      <c r="N5807" s="1" t="s">
        <v>497</v>
      </c>
      <c r="O5807" s="1" t="s">
        <v>539</v>
      </c>
      <c r="P5807" s="1" t="s">
        <v>723</v>
      </c>
      <c r="Q5807" s="1" t="s">
        <v>966</v>
      </c>
      <c r="R5807" s="1" t="s">
        <v>492</v>
      </c>
      <c r="S5807" s="1" t="s">
        <v>484</v>
      </c>
      <c r="T5807" s="1" t="s">
        <v>644</v>
      </c>
      <c r="U5807" s="1" t="s">
        <v>3422</v>
      </c>
      <c r="V5807" s="1"/>
      <c r="W5807" s="1"/>
      <c r="X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 t="s">
        <v>3424</v>
      </c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  <c r="BO5807" s="1"/>
      <c r="BP5807" s="1"/>
      <c r="BQ5807" s="1"/>
      <c r="BR5807" s="1"/>
      <c r="BS5807" s="1"/>
      <c r="BT5807" s="1"/>
      <c r="BU5807" s="1"/>
      <c r="BV5807" s="1"/>
      <c r="BW5807" s="1"/>
      <c r="BX5807" s="1"/>
      <c r="BY5807" s="1"/>
      <c r="BZ5807" s="1"/>
      <c r="CA5807" s="1"/>
      <c r="CB5807" s="1"/>
      <c r="CC5807" s="1"/>
      <c r="CD5807" s="1"/>
      <c r="CE5807" s="1"/>
      <c r="CF5807" s="1"/>
      <c r="CG5807" s="1"/>
      <c r="CH5807" s="1"/>
      <c r="CI5807" s="1"/>
      <c r="CJ5807" s="1"/>
      <c r="CK5807" s="1"/>
      <c r="CL5807" s="1"/>
      <c r="CM5807" s="1"/>
      <c r="CN5807" s="1"/>
      <c r="CO5807" s="1"/>
      <c r="CP5807" s="1"/>
      <c r="CQ5807" s="1"/>
      <c r="CR5807" s="1"/>
      <c r="CS5807" s="1"/>
      <c r="CT5807" s="1"/>
      <c r="CU5807" s="1"/>
      <c r="CV5807" s="1"/>
      <c r="CW5807" s="1"/>
      <c r="CX5807" s="1"/>
      <c r="CY5807" s="1"/>
      <c r="CZ5807" s="1"/>
      <c r="DA5807" s="1"/>
      <c r="DB5807" s="1"/>
      <c r="DC5807" s="1"/>
      <c r="DD5807" s="1"/>
      <c r="DE5807" s="1"/>
      <c r="DF5807" s="1"/>
      <c r="DG5807" s="1"/>
      <c r="DH5807" s="1"/>
      <c r="DI5807" s="1"/>
      <c r="DJ5807" s="1"/>
      <c r="DK5807" s="1"/>
      <c r="DL5807" s="1"/>
      <c r="DM5807" s="1"/>
      <c r="DN5807" s="1"/>
      <c r="DO5807" s="1"/>
      <c r="DP5807" s="1"/>
      <c r="DQ5807" s="1"/>
      <c r="DR5807" s="1"/>
      <c r="DS5807" s="1"/>
      <c r="DT5807" s="1"/>
      <c r="DU5807" s="1"/>
      <c r="DV5807" s="1"/>
      <c r="DW5807" s="1"/>
      <c r="DX5807" s="1" t="s">
        <v>484</v>
      </c>
      <c r="DY5807" s="1"/>
      <c r="DZ5807" s="1"/>
      <c r="EA5807" s="1"/>
      <c r="EB5807" s="1"/>
      <c r="EC5807" s="1"/>
      <c r="ED5807" s="1"/>
      <c r="EE5807" s="1"/>
      <c r="EF5807" s="1"/>
      <c r="EG5807" s="1"/>
      <c r="EH5807" s="1"/>
      <c r="EI5807" s="1"/>
      <c r="EJ5807" s="1"/>
      <c r="EK5807" s="1"/>
      <c r="EL5807" s="1"/>
      <c r="EM5807" s="1"/>
      <c r="EN5807" s="1"/>
      <c r="EO5807" s="1"/>
      <c r="EP5807" s="1"/>
      <c r="EQ5807" s="1"/>
      <c r="ER5807" s="1"/>
      <c r="ES5807" s="1"/>
      <c r="ET5807" s="1"/>
      <c r="EU5807" s="1"/>
      <c r="EV5807" s="1"/>
      <c r="EW5807" s="1"/>
      <c r="EX5807" s="1"/>
      <c r="EY5807" s="1"/>
      <c r="EZ5807" s="1"/>
      <c r="FA5807" s="1"/>
      <c r="FB5807" s="1"/>
      <c r="FC5807" s="1"/>
      <c r="FD5807" s="1"/>
    </row>
    <row r="5808" spans="1:160" hidden="1" x14ac:dyDescent="0.3">
      <c r="A5808">
        <v>1151</v>
      </c>
      <c r="B5808" s="1" t="s">
        <v>140</v>
      </c>
      <c r="C5808" s="1" t="s">
        <v>4</v>
      </c>
      <c r="D5808" s="1" t="s">
        <v>480</v>
      </c>
      <c r="E5808" s="1" t="s">
        <v>481</v>
      </c>
      <c r="F5808">
        <v>4</v>
      </c>
      <c r="G5808" s="1" t="s">
        <v>650</v>
      </c>
      <c r="H5808">
        <v>1</v>
      </c>
      <c r="I5808" s="1" t="s">
        <v>497</v>
      </c>
      <c r="J5808" s="1" t="s">
        <v>651</v>
      </c>
      <c r="K5808" s="1" t="s">
        <v>731</v>
      </c>
      <c r="L5808" s="1" t="s">
        <v>637</v>
      </c>
      <c r="M5808" s="1" t="s">
        <v>484</v>
      </c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  <c r="BO5808" s="1"/>
      <c r="BP5808" s="1"/>
      <c r="BQ5808" s="1"/>
      <c r="BR5808" s="1"/>
      <c r="BS5808" s="1"/>
      <c r="BT5808" s="1"/>
      <c r="BU5808" s="1"/>
      <c r="BV5808" s="1"/>
      <c r="BW5808" s="1"/>
      <c r="BX5808" s="1"/>
      <c r="BY5808" s="1"/>
      <c r="BZ5808" s="1"/>
      <c r="CA5808" s="1"/>
      <c r="CB5808" s="1"/>
      <c r="CC5808" s="1"/>
      <c r="CD5808" s="1"/>
      <c r="CE5808" s="1"/>
      <c r="CF5808" s="1"/>
      <c r="CG5808" s="1"/>
      <c r="CH5808" s="1"/>
      <c r="CI5808" s="1"/>
      <c r="CJ5808" s="1"/>
      <c r="CK5808" s="1"/>
      <c r="CL5808" s="1"/>
      <c r="CM5808" s="1"/>
      <c r="CN5808" s="1"/>
      <c r="CO5808" s="1"/>
      <c r="CP5808" s="1"/>
      <c r="CQ5808" s="1"/>
      <c r="CR5808" s="1"/>
      <c r="CS5808" s="1"/>
      <c r="CT5808" s="1"/>
      <c r="CU5808" s="1"/>
      <c r="CV5808" s="1"/>
      <c r="CW5808" s="1"/>
      <c r="CX5808" s="1"/>
      <c r="CY5808" s="1"/>
      <c r="CZ5808" s="1"/>
      <c r="DA5808" s="1"/>
      <c r="DB5808" s="1"/>
      <c r="DC5808" s="1"/>
      <c r="DD5808" s="1" t="s">
        <v>1240</v>
      </c>
      <c r="DE5808" s="1" t="s">
        <v>632</v>
      </c>
      <c r="DF5808" s="1"/>
      <c r="DG5808" s="1"/>
      <c r="DH5808" s="1"/>
      <c r="DI5808" s="1"/>
      <c r="DJ5808" s="1"/>
      <c r="DK5808" s="1"/>
      <c r="DL5808" s="1"/>
      <c r="DM5808" s="1"/>
      <c r="DN5808" s="1"/>
      <c r="DO5808" s="1"/>
      <c r="DP5808" s="1"/>
      <c r="DQ5808" s="1"/>
      <c r="DR5808" s="1"/>
      <c r="DS5808" s="1"/>
      <c r="DT5808" s="1"/>
      <c r="DU5808" s="1"/>
      <c r="DV5808" s="1"/>
      <c r="DW5808" s="1"/>
      <c r="DX5808" s="1"/>
      <c r="DY5808" s="1"/>
      <c r="DZ5808" s="1"/>
      <c r="EA5808" s="1"/>
      <c r="EB5808" s="1"/>
      <c r="EC5808" s="1"/>
      <c r="ED5808" s="1"/>
      <c r="EE5808" s="1"/>
      <c r="EF5808" s="1"/>
      <c r="EG5808" s="1"/>
      <c r="EH5808" s="1"/>
      <c r="EI5808" s="1"/>
      <c r="EJ5808" s="1"/>
      <c r="EK5808" s="1"/>
      <c r="EL5808" s="1"/>
      <c r="EM5808" s="1"/>
      <c r="EN5808" s="1"/>
      <c r="EO5808" s="1"/>
      <c r="EP5808" s="1"/>
      <c r="EQ5808" s="1"/>
      <c r="ER5808" s="1"/>
      <c r="ES5808" s="1"/>
      <c r="ET5808" s="1"/>
      <c r="EU5808" s="1"/>
      <c r="EV5808" s="1"/>
      <c r="EW5808" s="1"/>
      <c r="EX5808" s="1"/>
      <c r="EY5808" s="1"/>
      <c r="EZ5808" s="1"/>
      <c r="FA5808" s="1"/>
      <c r="FB5808" s="1"/>
      <c r="FC5808" s="1"/>
      <c r="FD5808" s="1"/>
    </row>
    <row r="5809" spans="1:160" hidden="1" x14ac:dyDescent="0.3">
      <c r="A5809">
        <v>1151</v>
      </c>
      <c r="B5809" s="1" t="s">
        <v>140</v>
      </c>
      <c r="C5809" s="1" t="s">
        <v>4</v>
      </c>
      <c r="D5809" s="1" t="s">
        <v>480</v>
      </c>
      <c r="E5809" s="1" t="s">
        <v>481</v>
      </c>
      <c r="F5809">
        <v>4</v>
      </c>
      <c r="G5809" s="1" t="s">
        <v>698</v>
      </c>
      <c r="H5809">
        <v>1</v>
      </c>
      <c r="I5809" s="1" t="s">
        <v>509</v>
      </c>
      <c r="J5809" s="1"/>
      <c r="K5809" s="1"/>
      <c r="L5809" s="1"/>
      <c r="M5809" s="1" t="s">
        <v>492</v>
      </c>
      <c r="N5809" s="1"/>
      <c r="O5809" s="1"/>
      <c r="P5809" s="1"/>
      <c r="Q5809" s="1"/>
      <c r="R5809" s="1"/>
      <c r="S5809" s="1"/>
      <c r="T5809" s="1"/>
      <c r="U5809" s="1"/>
      <c r="V5809" s="1" t="s">
        <v>2538</v>
      </c>
      <c r="W5809" s="1" t="s">
        <v>700</v>
      </c>
      <c r="X5809" s="1"/>
      <c r="Y5809" s="1" t="s">
        <v>548</v>
      </c>
      <c r="Z5809" s="1"/>
      <c r="AA5809" s="1"/>
      <c r="AB5809" s="1"/>
      <c r="AC5809" s="1"/>
      <c r="AD5809" s="1"/>
      <c r="AE5809" s="1"/>
      <c r="AF5809" s="1"/>
      <c r="AG5809" s="1"/>
      <c r="AH5809" s="1" t="s">
        <v>914</v>
      </c>
      <c r="AI5809" s="1"/>
      <c r="AJ5809" s="1"/>
      <c r="AK5809" s="1"/>
      <c r="AL5809" s="1"/>
      <c r="AM5809" s="1"/>
      <c r="AN5809" s="1"/>
      <c r="AO5809" s="1" t="s">
        <v>1282</v>
      </c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  <c r="BO5809" s="1"/>
      <c r="BP5809" s="1"/>
      <c r="BQ5809" s="1"/>
      <c r="BR5809" s="1"/>
      <c r="BS5809" s="1"/>
      <c r="BT5809" s="1"/>
      <c r="BU5809" s="1"/>
      <c r="BV5809" s="1"/>
      <c r="BW5809" s="1"/>
      <c r="BX5809" s="1"/>
      <c r="BY5809" s="1"/>
      <c r="BZ5809" s="1"/>
      <c r="CA5809" s="1"/>
      <c r="CB5809" s="1"/>
      <c r="CC5809" s="1"/>
      <c r="CD5809" s="1"/>
      <c r="CE5809" s="1"/>
      <c r="CF5809" s="1"/>
      <c r="CG5809" s="1"/>
      <c r="CH5809" s="1"/>
      <c r="CI5809" s="1"/>
      <c r="CJ5809" s="1"/>
      <c r="CK5809" s="1"/>
      <c r="CL5809" s="1"/>
      <c r="CM5809" s="1"/>
      <c r="CN5809" s="1"/>
      <c r="CO5809" s="1"/>
      <c r="CP5809" s="1"/>
      <c r="CQ5809" s="1"/>
      <c r="CR5809" s="1"/>
      <c r="CS5809" s="1"/>
      <c r="CT5809" s="1"/>
      <c r="CU5809" s="1"/>
      <c r="CV5809" s="1"/>
      <c r="CW5809" s="1"/>
      <c r="CX5809" s="1"/>
      <c r="CY5809" s="1"/>
      <c r="CZ5809" s="1"/>
      <c r="DA5809" s="1"/>
      <c r="DB5809" s="1"/>
      <c r="DC5809" s="1"/>
      <c r="DD5809" s="1"/>
      <c r="DE5809" s="1"/>
      <c r="DF5809" s="1"/>
      <c r="DG5809" s="1"/>
      <c r="DH5809" s="1"/>
      <c r="DI5809" s="1"/>
      <c r="DJ5809" s="1"/>
      <c r="DK5809" s="1"/>
      <c r="DL5809" s="1"/>
      <c r="DM5809" s="1"/>
      <c r="DN5809" s="1"/>
      <c r="DO5809" s="1"/>
      <c r="DP5809" s="1"/>
      <c r="DQ5809" s="1"/>
      <c r="DR5809" s="1"/>
      <c r="DS5809" s="1"/>
      <c r="DT5809" s="1"/>
      <c r="DU5809" s="1"/>
      <c r="DV5809" s="1"/>
      <c r="DW5809" s="1"/>
      <c r="DX5809" s="1"/>
      <c r="DY5809" s="1"/>
      <c r="DZ5809" s="1"/>
      <c r="EA5809" s="1"/>
      <c r="EB5809" s="1"/>
      <c r="EC5809" s="1"/>
      <c r="ED5809" s="1"/>
      <c r="EE5809" s="1"/>
      <c r="EF5809" s="1"/>
      <c r="EG5809" s="1"/>
      <c r="EH5809" s="1"/>
      <c r="EI5809" s="1"/>
      <c r="EJ5809" s="1"/>
      <c r="EK5809" s="1"/>
      <c r="EL5809" s="1"/>
      <c r="EM5809" s="1"/>
      <c r="EN5809" s="1"/>
      <c r="EO5809" s="1"/>
      <c r="EP5809" s="1"/>
      <c r="EQ5809" s="1"/>
      <c r="ER5809" s="1"/>
      <c r="ES5809" s="1"/>
      <c r="ET5809" s="1"/>
      <c r="EU5809" s="1"/>
      <c r="EV5809" s="1"/>
      <c r="EW5809" s="1"/>
      <c r="EX5809" s="1"/>
      <c r="EY5809" s="1"/>
      <c r="EZ5809" s="1"/>
      <c r="FA5809" s="1"/>
      <c r="FB5809" s="1"/>
      <c r="FC5809" s="1"/>
      <c r="FD5809" s="1"/>
    </row>
    <row r="5810" spans="1:160" hidden="1" x14ac:dyDescent="0.3">
      <c r="A5810">
        <v>1151</v>
      </c>
      <c r="B5810" s="1" t="s">
        <v>140</v>
      </c>
      <c r="C5810" s="1" t="s">
        <v>4</v>
      </c>
      <c r="D5810" s="1" t="s">
        <v>480</v>
      </c>
      <c r="E5810" s="1" t="s">
        <v>481</v>
      </c>
      <c r="F5810">
        <v>4</v>
      </c>
      <c r="G5810" s="1" t="s">
        <v>680</v>
      </c>
      <c r="H5810">
        <v>1</v>
      </c>
      <c r="I5810" s="1"/>
      <c r="J5810" s="1"/>
      <c r="K5810" s="1"/>
      <c r="L5810" s="1"/>
      <c r="M5810" s="1" t="s">
        <v>484</v>
      </c>
      <c r="N5810" s="1" t="s">
        <v>497</v>
      </c>
      <c r="O5810" s="1" t="s">
        <v>559</v>
      </c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/>
      <c r="BP5810" s="1"/>
      <c r="BQ5810" s="1"/>
      <c r="BR5810" s="1"/>
      <c r="BS5810" s="1"/>
      <c r="BT5810" s="1"/>
      <c r="BU5810" s="1"/>
      <c r="BV5810" s="1"/>
      <c r="BW5810" s="1"/>
      <c r="BX5810" s="1"/>
      <c r="BY5810" s="1"/>
      <c r="BZ5810" s="1"/>
      <c r="CA5810" s="1"/>
      <c r="CB5810" s="1"/>
      <c r="CC5810" s="1"/>
      <c r="CD5810" s="1"/>
      <c r="CE5810" s="1"/>
      <c r="CF5810" s="1"/>
      <c r="CG5810" s="1"/>
      <c r="CH5810" s="1"/>
      <c r="CI5810" s="1"/>
      <c r="CJ5810" s="1"/>
      <c r="CK5810" s="1"/>
      <c r="CL5810" s="1"/>
      <c r="CM5810" s="1"/>
      <c r="CN5810" s="1"/>
      <c r="CO5810" s="1"/>
      <c r="CP5810" s="1"/>
      <c r="CQ5810" s="1"/>
      <c r="CR5810" s="1"/>
      <c r="CS5810" s="1"/>
      <c r="CT5810" s="1"/>
      <c r="CU5810" s="1"/>
      <c r="CV5810" s="1"/>
      <c r="CW5810" s="1"/>
      <c r="CX5810" s="1"/>
      <c r="CY5810" s="1"/>
      <c r="CZ5810" s="1"/>
      <c r="DA5810" s="1"/>
      <c r="DB5810" s="1"/>
      <c r="DC5810" s="1"/>
      <c r="DD5810" s="1"/>
      <c r="DE5810" s="1"/>
      <c r="DF5810" s="1"/>
      <c r="DG5810" s="1"/>
      <c r="DH5810" s="1"/>
      <c r="DI5810" s="1"/>
      <c r="DJ5810" s="1"/>
      <c r="DK5810" s="1"/>
      <c r="DL5810" s="1"/>
      <c r="DM5810" s="1"/>
      <c r="DN5810" s="1"/>
      <c r="DO5810" s="1"/>
      <c r="DP5810" s="1"/>
      <c r="DQ5810" s="1"/>
      <c r="DR5810" s="1"/>
      <c r="DS5810" s="1"/>
      <c r="DT5810" s="1"/>
      <c r="DU5810" s="1"/>
      <c r="DV5810" s="1"/>
      <c r="DW5810" s="1"/>
      <c r="DX5810" s="1"/>
      <c r="DY5810" s="1"/>
      <c r="DZ5810" s="1"/>
      <c r="EA5810" s="1"/>
      <c r="EB5810" s="1"/>
      <c r="EC5810" s="1"/>
      <c r="ED5810" s="1"/>
      <c r="EE5810" s="1"/>
      <c r="EF5810" s="1"/>
      <c r="EG5810" s="1"/>
      <c r="EH5810" s="1"/>
      <c r="EI5810" s="1"/>
      <c r="EJ5810" s="1"/>
      <c r="EK5810" s="1"/>
      <c r="EL5810" s="1"/>
      <c r="EM5810" s="1"/>
      <c r="EN5810" s="1"/>
      <c r="EO5810" s="1"/>
      <c r="EP5810" s="1"/>
      <c r="EQ5810" s="1"/>
      <c r="ER5810" s="1"/>
      <c r="ES5810" s="1"/>
      <c r="ET5810" s="1"/>
      <c r="EU5810" s="1"/>
      <c r="EV5810" s="1"/>
      <c r="EW5810" s="1"/>
      <c r="EX5810" s="1"/>
      <c r="EY5810" s="1"/>
      <c r="EZ5810" s="1"/>
      <c r="FA5810" s="1"/>
      <c r="FB5810" s="1"/>
      <c r="FC5810" s="1"/>
      <c r="FD5810" s="1"/>
    </row>
    <row r="5811" spans="1:160" hidden="1" x14ac:dyDescent="0.3">
      <c r="A5811">
        <v>1151</v>
      </c>
      <c r="B5811" s="1" t="s">
        <v>140</v>
      </c>
      <c r="C5811" s="1" t="s">
        <v>4</v>
      </c>
      <c r="D5811" s="1" t="s">
        <v>480</v>
      </c>
      <c r="E5811" s="1" t="s">
        <v>481</v>
      </c>
      <c r="F5811">
        <v>4</v>
      </c>
      <c r="G5811" s="1" t="s">
        <v>653</v>
      </c>
      <c r="H5811">
        <v>1</v>
      </c>
      <c r="I5811" s="1"/>
      <c r="J5811" s="1"/>
      <c r="K5811" s="1"/>
      <c r="L5811" s="1"/>
      <c r="M5811" s="1" t="s">
        <v>484</v>
      </c>
      <c r="N5811" s="1" t="s">
        <v>523</v>
      </c>
      <c r="O5811" s="1" t="s">
        <v>654</v>
      </c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  <c r="AR5811" s="1"/>
      <c r="AS5811" s="1"/>
      <c r="AT5811" s="1" t="s">
        <v>487</v>
      </c>
      <c r="AU5811" s="1" t="s">
        <v>487</v>
      </c>
      <c r="AV5811" s="1" t="s">
        <v>487</v>
      </c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  <c r="BO5811" s="1"/>
      <c r="BP5811" s="1"/>
      <c r="BQ5811" s="1"/>
      <c r="BR5811" s="1"/>
      <c r="BS5811" s="1"/>
      <c r="BT5811" s="1"/>
      <c r="BU5811" s="1"/>
      <c r="BV5811" s="1"/>
      <c r="BW5811" s="1"/>
      <c r="BX5811" s="1"/>
      <c r="BY5811" s="1"/>
      <c r="BZ5811" s="1"/>
      <c r="CA5811" s="1"/>
      <c r="CB5811" s="1"/>
      <c r="CC5811" s="1"/>
      <c r="CD5811" s="1"/>
      <c r="CE5811" s="1"/>
      <c r="CF5811" s="1"/>
      <c r="CG5811" s="1"/>
      <c r="CH5811" s="1"/>
      <c r="CI5811" s="1"/>
      <c r="CJ5811" s="1"/>
      <c r="CK5811" s="1"/>
      <c r="CL5811" s="1"/>
      <c r="CM5811" s="1"/>
      <c r="CN5811" s="1"/>
      <c r="CO5811" s="1"/>
      <c r="CP5811" s="1"/>
      <c r="CQ5811" s="1"/>
      <c r="CR5811" s="1"/>
      <c r="CS5811" s="1"/>
      <c r="CT5811" s="1"/>
      <c r="CU5811" s="1"/>
      <c r="CV5811" s="1"/>
      <c r="CW5811" s="1"/>
      <c r="CX5811" s="1"/>
      <c r="CY5811" s="1"/>
      <c r="CZ5811" s="1"/>
      <c r="DA5811" s="1"/>
      <c r="DB5811" s="1"/>
      <c r="DC5811" s="1"/>
      <c r="DD5811" s="1"/>
      <c r="DE5811" s="1"/>
      <c r="DF5811" s="1"/>
      <c r="DG5811" s="1"/>
      <c r="DH5811" s="1"/>
      <c r="DI5811" s="1"/>
      <c r="DJ5811" s="1"/>
      <c r="DK5811" s="1"/>
      <c r="DL5811" s="1"/>
      <c r="DM5811" s="1"/>
      <c r="DN5811" s="1"/>
      <c r="DO5811" s="1"/>
      <c r="DP5811" s="1"/>
      <c r="DQ5811" s="1"/>
      <c r="DR5811" s="1"/>
      <c r="DS5811" s="1"/>
      <c r="DT5811" s="1"/>
      <c r="DU5811" s="1"/>
      <c r="DV5811" s="1"/>
      <c r="DW5811" s="1"/>
      <c r="DX5811" s="1"/>
      <c r="DY5811" s="1"/>
      <c r="DZ5811" s="1"/>
      <c r="EA5811" s="1"/>
      <c r="EB5811" s="1"/>
      <c r="EC5811" s="1"/>
      <c r="ED5811" s="1"/>
      <c r="EE5811" s="1"/>
      <c r="EF5811" s="1"/>
      <c r="EG5811" s="1"/>
      <c r="EH5811" s="1"/>
      <c r="EI5811" s="1"/>
      <c r="EJ5811" s="1"/>
      <c r="EK5811" s="1"/>
      <c r="EL5811" s="1"/>
      <c r="EM5811" s="1"/>
      <c r="EN5811" s="1"/>
      <c r="EO5811" s="1"/>
      <c r="EP5811" s="1"/>
      <c r="EQ5811" s="1"/>
      <c r="ER5811" s="1"/>
      <c r="ES5811" s="1"/>
      <c r="ET5811" s="1"/>
      <c r="EU5811" s="1"/>
      <c r="EV5811" s="1"/>
      <c r="EW5811" s="1"/>
      <c r="EX5811" s="1"/>
      <c r="EY5811" s="1"/>
      <c r="EZ5811" s="1"/>
      <c r="FA5811" s="1"/>
      <c r="FB5811" s="1"/>
      <c r="FC5811" s="1"/>
      <c r="FD5811" s="1"/>
    </row>
    <row r="5812" spans="1:160" hidden="1" x14ac:dyDescent="0.3">
      <c r="A5812">
        <v>1151</v>
      </c>
      <c r="B5812" s="1" t="s">
        <v>140</v>
      </c>
      <c r="C5812" s="1" t="s">
        <v>4</v>
      </c>
      <c r="D5812" s="1" t="s">
        <v>480</v>
      </c>
      <c r="E5812" s="1" t="s">
        <v>481</v>
      </c>
      <c r="F5812">
        <v>4</v>
      </c>
      <c r="G5812" s="1" t="s">
        <v>622</v>
      </c>
      <c r="H5812">
        <v>1</v>
      </c>
      <c r="I5812" s="1" t="s">
        <v>509</v>
      </c>
      <c r="J5812" s="1"/>
      <c r="K5812" s="1"/>
      <c r="L5812" s="1"/>
      <c r="M5812" s="1" t="s">
        <v>484</v>
      </c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 t="s">
        <v>3425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  <c r="BO5812" s="1"/>
      <c r="BP5812" s="1"/>
      <c r="BQ5812" s="1"/>
      <c r="BR5812" s="1"/>
      <c r="BS5812" s="1"/>
      <c r="BT5812" s="1"/>
      <c r="BU5812" s="1"/>
      <c r="BV5812" s="1"/>
      <c r="BW5812" s="1"/>
      <c r="BX5812" s="1"/>
      <c r="BY5812" s="1"/>
      <c r="BZ5812" s="1"/>
      <c r="CA5812" s="1"/>
      <c r="CB5812" s="1"/>
      <c r="CC5812" s="1"/>
      <c r="CD5812" s="1"/>
      <c r="CE5812" s="1"/>
      <c r="CF5812" s="1"/>
      <c r="CG5812" s="1"/>
      <c r="CH5812" s="1"/>
      <c r="CI5812" s="1"/>
      <c r="CJ5812" s="1"/>
      <c r="CK5812" s="1"/>
      <c r="CL5812" s="1"/>
      <c r="CM5812" s="1"/>
      <c r="CN5812" s="1"/>
      <c r="CO5812" s="1"/>
      <c r="CP5812" s="1"/>
      <c r="CQ5812" s="1"/>
      <c r="CR5812" s="1"/>
      <c r="CS5812" s="1"/>
      <c r="CT5812" s="1"/>
      <c r="CU5812" s="1"/>
      <c r="CV5812" s="1"/>
      <c r="CW5812" s="1"/>
      <c r="CX5812" s="1"/>
      <c r="CY5812" s="1"/>
      <c r="CZ5812" s="1"/>
      <c r="DA5812" s="1"/>
      <c r="DB5812" s="1"/>
      <c r="DC5812" s="1"/>
      <c r="DD5812" s="1"/>
      <c r="DE5812" s="1"/>
      <c r="DF5812" s="1"/>
      <c r="DG5812" s="1"/>
      <c r="DH5812" s="1"/>
      <c r="DI5812" s="1"/>
      <c r="DJ5812" s="1"/>
      <c r="DK5812" s="1"/>
      <c r="DL5812" s="1"/>
      <c r="DM5812" s="1"/>
      <c r="DN5812" s="1"/>
      <c r="DO5812" s="1"/>
      <c r="DP5812" s="1"/>
      <c r="DQ5812" s="1"/>
      <c r="DR5812" s="1"/>
      <c r="DS5812" s="1"/>
      <c r="DT5812" s="1"/>
      <c r="DU5812" s="1"/>
      <c r="DV5812" s="1"/>
      <c r="DW5812" s="1"/>
      <c r="DX5812" s="1"/>
      <c r="DY5812" s="1"/>
      <c r="DZ5812" s="1"/>
      <c r="EA5812" s="1"/>
      <c r="EB5812" s="1"/>
      <c r="EC5812" s="1"/>
      <c r="ED5812" s="1"/>
      <c r="EE5812" s="1"/>
      <c r="EF5812" s="1"/>
      <c r="EG5812" s="1"/>
      <c r="EH5812" s="1"/>
      <c r="EI5812" s="1"/>
      <c r="EJ5812" s="1"/>
      <c r="EK5812" s="1"/>
      <c r="EL5812" s="1"/>
      <c r="EM5812" s="1"/>
      <c r="EN5812" s="1"/>
      <c r="EO5812" s="1"/>
      <c r="EP5812" s="1"/>
      <c r="EQ5812" s="1"/>
      <c r="ER5812" s="1"/>
      <c r="ES5812" s="1"/>
      <c r="ET5812" s="1"/>
      <c r="EU5812" s="1"/>
      <c r="EV5812" s="1"/>
      <c r="EW5812" s="1"/>
      <c r="EX5812" s="1"/>
      <c r="EY5812" s="1"/>
      <c r="EZ5812" s="1"/>
      <c r="FA5812" s="1"/>
      <c r="FB5812" s="1"/>
      <c r="FC5812" s="1"/>
      <c r="FD5812" s="1"/>
    </row>
    <row r="5813" spans="1:160" hidden="1" x14ac:dyDescent="0.3">
      <c r="A5813">
        <v>1151</v>
      </c>
      <c r="B5813" s="1" t="s">
        <v>140</v>
      </c>
      <c r="C5813" s="1" t="s">
        <v>4</v>
      </c>
      <c r="D5813" s="1" t="s">
        <v>480</v>
      </c>
      <c r="E5813" s="1" t="s">
        <v>481</v>
      </c>
      <c r="F5813">
        <v>4</v>
      </c>
      <c r="G5813" s="1" t="s">
        <v>622</v>
      </c>
      <c r="H5813">
        <v>2</v>
      </c>
      <c r="I5813" s="1" t="s">
        <v>497</v>
      </c>
      <c r="J5813" s="1"/>
      <c r="K5813" s="1"/>
      <c r="L5813" s="1"/>
      <c r="M5813" s="1" t="s">
        <v>484</v>
      </c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 t="s">
        <v>1959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 t="s">
        <v>548</v>
      </c>
      <c r="AY5813" s="1"/>
      <c r="AZ5813" s="1"/>
      <c r="BA5813" s="1"/>
      <c r="BB5813" s="1"/>
      <c r="BC5813" s="1"/>
      <c r="BD5813" s="1"/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  <c r="BO5813" s="1"/>
      <c r="BP5813" s="1"/>
      <c r="BQ5813" s="1"/>
      <c r="BR5813" s="1"/>
      <c r="BS5813" s="1"/>
      <c r="BT5813" s="1"/>
      <c r="BU5813" s="1"/>
      <c r="BV5813" s="1"/>
      <c r="BW5813" s="1"/>
      <c r="BX5813" s="1"/>
      <c r="BY5813" s="1"/>
      <c r="BZ5813" s="1"/>
      <c r="CA5813" s="1"/>
      <c r="CB5813" s="1"/>
      <c r="CC5813" s="1"/>
      <c r="CD5813" s="1"/>
      <c r="CE5813" s="1"/>
      <c r="CF5813" s="1"/>
      <c r="CG5813" s="1"/>
      <c r="CH5813" s="1"/>
      <c r="CI5813" s="1"/>
      <c r="CJ5813" s="1"/>
      <c r="CK5813" s="1"/>
      <c r="CL5813" s="1"/>
      <c r="CM5813" s="1"/>
      <c r="CN5813" s="1"/>
      <c r="CO5813" s="1"/>
      <c r="CP5813" s="1"/>
      <c r="CQ5813" s="1"/>
      <c r="CR5813" s="1"/>
      <c r="CS5813" s="1"/>
      <c r="CT5813" s="1"/>
      <c r="CU5813" s="1"/>
      <c r="CV5813" s="1"/>
      <c r="CW5813" s="1"/>
      <c r="CX5813" s="1"/>
      <c r="CY5813" s="1"/>
      <c r="CZ5813" s="1"/>
      <c r="DA5813" s="1"/>
      <c r="DB5813" s="1"/>
      <c r="DC5813" s="1"/>
      <c r="DD5813" s="1"/>
      <c r="DE5813" s="1"/>
      <c r="DF5813" s="1"/>
      <c r="DG5813" s="1"/>
      <c r="DH5813" s="1"/>
      <c r="DI5813" s="1"/>
      <c r="DJ5813" s="1"/>
      <c r="DK5813" s="1"/>
      <c r="DL5813" s="1"/>
      <c r="DM5813" s="1"/>
      <c r="DN5813" s="1"/>
      <c r="DO5813" s="1"/>
      <c r="DP5813" s="1"/>
      <c r="DQ5813" s="1"/>
      <c r="DR5813" s="1"/>
      <c r="DS5813" s="1"/>
      <c r="DT5813" s="1"/>
      <c r="DU5813" s="1"/>
      <c r="DV5813" s="1"/>
      <c r="DW5813" s="1"/>
      <c r="DX5813" s="1"/>
      <c r="DY5813" s="1"/>
      <c r="DZ5813" s="1"/>
      <c r="EA5813" s="1"/>
      <c r="EB5813" s="1"/>
      <c r="EC5813" s="1"/>
      <c r="ED5813" s="1"/>
      <c r="EE5813" s="1"/>
      <c r="EF5813" s="1"/>
      <c r="EG5813" s="1"/>
      <c r="EH5813" s="1"/>
      <c r="EI5813" s="1"/>
      <c r="EJ5813" s="1"/>
      <c r="EK5813" s="1"/>
      <c r="EL5813" s="1"/>
      <c r="EM5813" s="1"/>
      <c r="EN5813" s="1"/>
      <c r="EO5813" s="1"/>
      <c r="EP5813" s="1"/>
      <c r="EQ5813" s="1"/>
      <c r="ER5813" s="1"/>
      <c r="ES5813" s="1"/>
      <c r="ET5813" s="1"/>
      <c r="EU5813" s="1"/>
      <c r="EV5813" s="1"/>
      <c r="EW5813" s="1"/>
      <c r="EX5813" s="1"/>
      <c r="EY5813" s="1"/>
      <c r="EZ5813" s="1"/>
      <c r="FA5813" s="1"/>
      <c r="FB5813" s="1"/>
      <c r="FC5813" s="1"/>
      <c r="FD5813" s="1"/>
    </row>
    <row r="5814" spans="1:160" hidden="1" x14ac:dyDescent="0.3">
      <c r="A5814">
        <v>1151</v>
      </c>
      <c r="B5814" s="1" t="s">
        <v>140</v>
      </c>
      <c r="C5814" s="1" t="s">
        <v>4</v>
      </c>
      <c r="D5814" s="1" t="s">
        <v>480</v>
      </c>
      <c r="E5814" s="1" t="s">
        <v>481</v>
      </c>
      <c r="F5814">
        <v>4</v>
      </c>
      <c r="G5814" s="1" t="s">
        <v>622</v>
      </c>
      <c r="H5814">
        <v>3</v>
      </c>
      <c r="I5814" s="1" t="s">
        <v>559</v>
      </c>
      <c r="J5814" s="1"/>
      <c r="K5814" s="1"/>
      <c r="L5814" s="1"/>
      <c r="M5814" s="1" t="s">
        <v>484</v>
      </c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 t="s">
        <v>1959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 t="s">
        <v>548</v>
      </c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  <c r="BO5814" s="1"/>
      <c r="BP5814" s="1"/>
      <c r="BQ5814" s="1"/>
      <c r="BR5814" s="1"/>
      <c r="BS5814" s="1"/>
      <c r="BT5814" s="1"/>
      <c r="BU5814" s="1"/>
      <c r="BV5814" s="1"/>
      <c r="BW5814" s="1"/>
      <c r="BX5814" s="1"/>
      <c r="BY5814" s="1"/>
      <c r="BZ5814" s="1"/>
      <c r="CA5814" s="1"/>
      <c r="CB5814" s="1"/>
      <c r="CC5814" s="1"/>
      <c r="CD5814" s="1"/>
      <c r="CE5814" s="1"/>
      <c r="CF5814" s="1"/>
      <c r="CG5814" s="1"/>
      <c r="CH5814" s="1"/>
      <c r="CI5814" s="1"/>
      <c r="CJ5814" s="1"/>
      <c r="CK5814" s="1"/>
      <c r="CL5814" s="1"/>
      <c r="CM5814" s="1"/>
      <c r="CN5814" s="1"/>
      <c r="CO5814" s="1"/>
      <c r="CP5814" s="1"/>
      <c r="CQ5814" s="1"/>
      <c r="CR5814" s="1"/>
      <c r="CS5814" s="1"/>
      <c r="CT5814" s="1"/>
      <c r="CU5814" s="1"/>
      <c r="CV5814" s="1"/>
      <c r="CW5814" s="1"/>
      <c r="CX5814" s="1"/>
      <c r="CY5814" s="1"/>
      <c r="CZ5814" s="1"/>
      <c r="DA5814" s="1"/>
      <c r="DB5814" s="1"/>
      <c r="DC5814" s="1"/>
      <c r="DD5814" s="1"/>
      <c r="DE5814" s="1"/>
      <c r="DF5814" s="1"/>
      <c r="DG5814" s="1"/>
      <c r="DH5814" s="1"/>
      <c r="DI5814" s="1"/>
      <c r="DJ5814" s="1"/>
      <c r="DK5814" s="1"/>
      <c r="DL5814" s="1"/>
      <c r="DM5814" s="1"/>
      <c r="DN5814" s="1"/>
      <c r="DO5814" s="1"/>
      <c r="DP5814" s="1"/>
      <c r="DQ5814" s="1"/>
      <c r="DR5814" s="1"/>
      <c r="DS5814" s="1"/>
      <c r="DT5814" s="1"/>
      <c r="DU5814" s="1"/>
      <c r="DV5814" s="1"/>
      <c r="DW5814" s="1"/>
      <c r="DX5814" s="1"/>
      <c r="DY5814" s="1"/>
      <c r="DZ5814" s="1"/>
      <c r="EA5814" s="1"/>
      <c r="EB5814" s="1"/>
      <c r="EC5814" s="1"/>
      <c r="ED5814" s="1"/>
      <c r="EE5814" s="1"/>
      <c r="EF5814" s="1"/>
      <c r="EG5814" s="1"/>
      <c r="EH5814" s="1"/>
      <c r="EI5814" s="1"/>
      <c r="EJ5814" s="1"/>
      <c r="EK5814" s="1"/>
      <c r="EL5814" s="1"/>
      <c r="EM5814" s="1"/>
      <c r="EN5814" s="1"/>
      <c r="EO5814" s="1"/>
      <c r="EP5814" s="1"/>
      <c r="EQ5814" s="1"/>
      <c r="ER5814" s="1"/>
      <c r="ES5814" s="1"/>
      <c r="ET5814" s="1"/>
      <c r="EU5814" s="1"/>
      <c r="EV5814" s="1"/>
      <c r="EW5814" s="1"/>
      <c r="EX5814" s="1"/>
      <c r="EY5814" s="1"/>
      <c r="EZ5814" s="1"/>
      <c r="FA5814" s="1"/>
      <c r="FB5814" s="1"/>
      <c r="FC5814" s="1"/>
      <c r="FD5814" s="1"/>
    </row>
    <row r="5815" spans="1:160" hidden="1" x14ac:dyDescent="0.3">
      <c r="A5815">
        <v>1151</v>
      </c>
      <c r="B5815" s="1" t="s">
        <v>140</v>
      </c>
      <c r="C5815" s="1" t="s">
        <v>4</v>
      </c>
      <c r="D5815" s="1" t="s">
        <v>480</v>
      </c>
      <c r="E5815" s="1" t="s">
        <v>481</v>
      </c>
      <c r="F5815">
        <v>4</v>
      </c>
      <c r="G5815" s="1" t="s">
        <v>622</v>
      </c>
      <c r="H5815">
        <v>4</v>
      </c>
      <c r="I5815" s="1" t="s">
        <v>519</v>
      </c>
      <c r="J5815" s="1"/>
      <c r="K5815" s="1"/>
      <c r="L5815" s="1"/>
      <c r="M5815" s="1" t="s">
        <v>484</v>
      </c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 t="s">
        <v>3426</v>
      </c>
      <c r="AB5815" s="1" t="s">
        <v>484</v>
      </c>
      <c r="AC5815" s="1" t="s">
        <v>624</v>
      </c>
      <c r="AD5815" s="1" t="s">
        <v>3427</v>
      </c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  <c r="BO5815" s="1"/>
      <c r="BP5815" s="1"/>
      <c r="BQ5815" s="1"/>
      <c r="BR5815" s="1"/>
      <c r="BS5815" s="1"/>
      <c r="BT5815" s="1"/>
      <c r="BU5815" s="1"/>
      <c r="BV5815" s="1"/>
      <c r="BW5815" s="1"/>
      <c r="BX5815" s="1"/>
      <c r="BY5815" s="1"/>
      <c r="BZ5815" s="1"/>
      <c r="CA5815" s="1"/>
      <c r="CB5815" s="1"/>
      <c r="CC5815" s="1"/>
      <c r="CD5815" s="1"/>
      <c r="CE5815" s="1"/>
      <c r="CF5815" s="1"/>
      <c r="CG5815" s="1"/>
      <c r="CH5815" s="1"/>
      <c r="CI5815" s="1"/>
      <c r="CJ5815" s="1"/>
      <c r="CK5815" s="1"/>
      <c r="CL5815" s="1"/>
      <c r="CM5815" s="1"/>
      <c r="CN5815" s="1"/>
      <c r="CO5815" s="1"/>
      <c r="CP5815" s="1"/>
      <c r="CQ5815" s="1"/>
      <c r="CR5815" s="1"/>
      <c r="CS5815" s="1"/>
      <c r="CT5815" s="1"/>
      <c r="CU5815" s="1"/>
      <c r="CV5815" s="1"/>
      <c r="CW5815" s="1"/>
      <c r="CX5815" s="1"/>
      <c r="CY5815" s="1"/>
      <c r="CZ5815" s="1"/>
      <c r="DA5815" s="1"/>
      <c r="DB5815" s="1"/>
      <c r="DC5815" s="1"/>
      <c r="DD5815" s="1"/>
      <c r="DE5815" s="1"/>
      <c r="DF5815" s="1"/>
      <c r="DG5815" s="1"/>
      <c r="DH5815" s="1"/>
      <c r="DI5815" s="1"/>
      <c r="DJ5815" s="1"/>
      <c r="DK5815" s="1"/>
      <c r="DL5815" s="1"/>
      <c r="DM5815" s="1"/>
      <c r="DN5815" s="1"/>
      <c r="DO5815" s="1"/>
      <c r="DP5815" s="1"/>
      <c r="DQ5815" s="1"/>
      <c r="DR5815" s="1"/>
      <c r="DS5815" s="1"/>
      <c r="DT5815" s="1"/>
      <c r="DU5815" s="1"/>
      <c r="DV5815" s="1"/>
      <c r="DW5815" s="1"/>
      <c r="DX5815" s="1"/>
      <c r="DY5815" s="1"/>
      <c r="DZ5815" s="1"/>
      <c r="EA5815" s="1"/>
      <c r="EB5815" s="1"/>
      <c r="EC5815" s="1"/>
      <c r="ED5815" s="1"/>
      <c r="EE5815" s="1"/>
      <c r="EF5815" s="1"/>
      <c r="EG5815" s="1"/>
      <c r="EH5815" s="1"/>
      <c r="EI5815" s="1"/>
      <c r="EJ5815" s="1"/>
      <c r="EK5815" s="1"/>
      <c r="EL5815" s="1"/>
      <c r="EM5815" s="1"/>
      <c r="EN5815" s="1"/>
      <c r="EO5815" s="1"/>
      <c r="EP5815" s="1"/>
      <c r="EQ5815" s="1"/>
      <c r="ER5815" s="1"/>
      <c r="ES5815" s="1"/>
      <c r="ET5815" s="1"/>
      <c r="EU5815" s="1"/>
      <c r="EV5815" s="1"/>
      <c r="EW5815" s="1"/>
      <c r="EX5815" s="1"/>
      <c r="EY5815" s="1"/>
      <c r="EZ5815" s="1"/>
      <c r="FA5815" s="1"/>
      <c r="FB5815" s="1"/>
      <c r="FC5815" s="1"/>
      <c r="FD5815" s="1"/>
    </row>
    <row r="5816" spans="1:160" hidden="1" x14ac:dyDescent="0.3">
      <c r="A5816">
        <v>1151</v>
      </c>
      <c r="B5816" s="1" t="s">
        <v>140</v>
      </c>
      <c r="C5816" s="1" t="s">
        <v>2</v>
      </c>
      <c r="D5816" s="1" t="s">
        <v>480</v>
      </c>
      <c r="E5816" s="1" t="s">
        <v>481</v>
      </c>
      <c r="F5816">
        <v>5</v>
      </c>
      <c r="G5816" s="1" t="s">
        <v>631</v>
      </c>
      <c r="H5816">
        <v>1</v>
      </c>
      <c r="I5816" s="1"/>
      <c r="J5816" s="1"/>
      <c r="K5816" s="1"/>
      <c r="L5816" s="1"/>
      <c r="M5816" s="1" t="s">
        <v>484</v>
      </c>
      <c r="N5816" s="1" t="s">
        <v>497</v>
      </c>
      <c r="O5816" s="1" t="s">
        <v>539</v>
      </c>
      <c r="P5816" s="1" t="s">
        <v>723</v>
      </c>
      <c r="Q5816" s="1" t="s">
        <v>659</v>
      </c>
      <c r="R5816" s="1" t="s">
        <v>492</v>
      </c>
      <c r="S5816" s="1" t="s">
        <v>492</v>
      </c>
      <c r="T5816" s="1" t="s">
        <v>644</v>
      </c>
      <c r="U5816" s="1" t="s">
        <v>3428</v>
      </c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  <c r="BO5816" s="1"/>
      <c r="BP5816" s="1"/>
      <c r="BQ5816" s="1"/>
      <c r="BR5816" s="1"/>
      <c r="BS5816" s="1"/>
      <c r="BT5816" s="1"/>
      <c r="BU5816" s="1"/>
      <c r="BV5816" s="1"/>
      <c r="BW5816" s="1"/>
      <c r="BX5816" s="1"/>
      <c r="BY5816" s="1"/>
      <c r="BZ5816" s="1"/>
      <c r="CA5816" s="1"/>
      <c r="CB5816" s="1"/>
      <c r="CC5816" s="1"/>
      <c r="CD5816" s="1"/>
      <c r="CE5816" s="1"/>
      <c r="CF5816" s="1"/>
      <c r="CG5816" s="1"/>
      <c r="CH5816" s="1"/>
      <c r="CI5816" s="1"/>
      <c r="CJ5816" s="1"/>
      <c r="CK5816" s="1"/>
      <c r="CL5816" s="1"/>
      <c r="CM5816" s="1"/>
      <c r="CN5816" s="1"/>
      <c r="CO5816" s="1"/>
      <c r="CP5816" s="1"/>
      <c r="CQ5816" s="1"/>
      <c r="CR5816" s="1"/>
      <c r="CS5816" s="1"/>
      <c r="CT5816" s="1"/>
      <c r="CU5816" s="1"/>
      <c r="CV5816" s="1"/>
      <c r="CW5816" s="1"/>
      <c r="CX5816" s="1"/>
      <c r="CY5816" s="1"/>
      <c r="CZ5816" s="1"/>
      <c r="DA5816" s="1"/>
      <c r="DB5816" s="1"/>
      <c r="DC5816" s="1"/>
      <c r="DD5816" s="1"/>
      <c r="DE5816" s="1"/>
      <c r="DF5816" s="1"/>
      <c r="DG5816" s="1"/>
      <c r="DH5816" s="1"/>
      <c r="DI5816" s="1"/>
      <c r="DJ5816" s="1"/>
      <c r="DK5816" s="1"/>
      <c r="DL5816" s="1"/>
      <c r="DM5816" s="1"/>
      <c r="DN5816" s="1"/>
      <c r="DO5816" s="1"/>
      <c r="DP5816" s="1"/>
      <c r="DQ5816" s="1"/>
      <c r="DR5816" s="1"/>
      <c r="DS5816" s="1"/>
      <c r="DT5816" s="1"/>
      <c r="DU5816" s="1"/>
      <c r="DV5816" s="1"/>
      <c r="DW5816" s="1"/>
      <c r="DX5816" s="1"/>
      <c r="DY5816" s="1"/>
      <c r="DZ5816" s="1"/>
      <c r="EA5816" s="1"/>
      <c r="EB5816" s="1"/>
      <c r="EC5816" s="1"/>
      <c r="ED5816" s="1"/>
      <c r="EE5816" s="1"/>
      <c r="EF5816" s="1"/>
      <c r="EG5816" s="1"/>
      <c r="EH5816" s="1"/>
      <c r="EI5816" s="1"/>
      <c r="EJ5816" s="1"/>
      <c r="EK5816" s="1"/>
      <c r="EL5816" s="1"/>
      <c r="EM5816" s="1"/>
      <c r="EN5816" s="1"/>
      <c r="EO5816" s="1"/>
      <c r="EP5816" s="1"/>
      <c r="EQ5816" s="1"/>
      <c r="ER5816" s="1"/>
      <c r="ES5816" s="1"/>
      <c r="ET5816" s="1"/>
      <c r="EU5816" s="1"/>
      <c r="EV5816" s="1"/>
      <c r="EW5816" s="1"/>
      <c r="EX5816" s="1"/>
      <c r="EY5816" s="1"/>
      <c r="EZ5816" s="1"/>
      <c r="FA5816" s="1"/>
      <c r="FB5816" s="1"/>
      <c r="FC5816" s="1"/>
      <c r="FD5816" s="1"/>
    </row>
    <row r="5817" spans="1:160" hidden="1" x14ac:dyDescent="0.3">
      <c r="A5817">
        <v>1151</v>
      </c>
      <c r="B5817" s="1" t="s">
        <v>140</v>
      </c>
      <c r="C5817" s="1" t="s">
        <v>2</v>
      </c>
      <c r="D5817" s="1" t="s">
        <v>480</v>
      </c>
      <c r="E5817" s="1" t="s">
        <v>481</v>
      </c>
      <c r="F5817">
        <v>5</v>
      </c>
      <c r="G5817" s="1" t="s">
        <v>631</v>
      </c>
      <c r="H5817">
        <v>2</v>
      </c>
      <c r="I5817" s="1"/>
      <c r="J5817" s="1"/>
      <c r="K5817" s="1"/>
      <c r="L5817" s="1"/>
      <c r="M5817" s="1" t="s">
        <v>484</v>
      </c>
      <c r="N5817" s="1" t="s">
        <v>483</v>
      </c>
      <c r="O5817" s="1" t="s">
        <v>552</v>
      </c>
      <c r="P5817" s="1" t="s">
        <v>723</v>
      </c>
      <c r="Q5817" s="1" t="s">
        <v>659</v>
      </c>
      <c r="R5817" s="1"/>
      <c r="S5817" s="1" t="s">
        <v>492</v>
      </c>
      <c r="T5817" s="1" t="s">
        <v>644</v>
      </c>
      <c r="U5817" s="1" t="s">
        <v>3429</v>
      </c>
      <c r="V5817" s="1"/>
      <c r="W5817" s="1"/>
      <c r="X5817" s="1"/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  <c r="BO5817" s="1"/>
      <c r="BP5817" s="1"/>
      <c r="BQ5817" s="1"/>
      <c r="BR5817" s="1"/>
      <c r="BS5817" s="1"/>
      <c r="BT5817" s="1"/>
      <c r="BU5817" s="1"/>
      <c r="BV5817" s="1"/>
      <c r="BW5817" s="1"/>
      <c r="BX5817" s="1"/>
      <c r="BY5817" s="1"/>
      <c r="BZ5817" s="1"/>
      <c r="CA5817" s="1"/>
      <c r="CB5817" s="1"/>
      <c r="CC5817" s="1"/>
      <c r="CD5817" s="1"/>
      <c r="CE5817" s="1"/>
      <c r="CF5817" s="1"/>
      <c r="CG5817" s="1"/>
      <c r="CH5817" s="1"/>
      <c r="CI5817" s="1"/>
      <c r="CJ5817" s="1"/>
      <c r="CK5817" s="1"/>
      <c r="CL5817" s="1"/>
      <c r="CM5817" s="1"/>
      <c r="CN5817" s="1"/>
      <c r="CO5817" s="1"/>
      <c r="CP5817" s="1"/>
      <c r="CQ5817" s="1"/>
      <c r="CR5817" s="1"/>
      <c r="CS5817" s="1"/>
      <c r="CT5817" s="1"/>
      <c r="CU5817" s="1"/>
      <c r="CV5817" s="1"/>
      <c r="CW5817" s="1"/>
      <c r="CX5817" s="1"/>
      <c r="CY5817" s="1"/>
      <c r="CZ5817" s="1"/>
      <c r="DA5817" s="1"/>
      <c r="DB5817" s="1"/>
      <c r="DC5817" s="1"/>
      <c r="DD5817" s="1"/>
      <c r="DE5817" s="1"/>
      <c r="DF5817" s="1"/>
      <c r="DG5817" s="1"/>
      <c r="DH5817" s="1"/>
      <c r="DI5817" s="1"/>
      <c r="DJ5817" s="1"/>
      <c r="DK5817" s="1"/>
      <c r="DL5817" s="1"/>
      <c r="DM5817" s="1"/>
      <c r="DN5817" s="1"/>
      <c r="DO5817" s="1"/>
      <c r="DP5817" s="1"/>
      <c r="DQ5817" s="1"/>
      <c r="DR5817" s="1"/>
      <c r="DS5817" s="1"/>
      <c r="DT5817" s="1"/>
      <c r="DU5817" s="1"/>
      <c r="DV5817" s="1"/>
      <c r="DW5817" s="1"/>
      <c r="DX5817" s="1"/>
      <c r="DY5817" s="1"/>
      <c r="DZ5817" s="1"/>
      <c r="EA5817" s="1"/>
      <c r="EB5817" s="1"/>
      <c r="EC5817" s="1"/>
      <c r="ED5817" s="1"/>
      <c r="EE5817" s="1"/>
      <c r="EF5817" s="1"/>
      <c r="EG5817" s="1"/>
      <c r="EH5817" s="1"/>
      <c r="EI5817" s="1"/>
      <c r="EJ5817" s="1"/>
      <c r="EK5817" s="1"/>
      <c r="EL5817" s="1"/>
      <c r="EM5817" s="1"/>
      <c r="EN5817" s="1"/>
      <c r="EO5817" s="1"/>
      <c r="EP5817" s="1"/>
      <c r="EQ5817" s="1"/>
      <c r="ER5817" s="1"/>
      <c r="ES5817" s="1"/>
      <c r="ET5817" s="1"/>
      <c r="EU5817" s="1"/>
      <c r="EV5817" s="1"/>
      <c r="EW5817" s="1"/>
      <c r="EX5817" s="1"/>
      <c r="EY5817" s="1"/>
      <c r="EZ5817" s="1"/>
      <c r="FA5817" s="1"/>
      <c r="FB5817" s="1"/>
      <c r="FC5817" s="1"/>
      <c r="FD5817" s="1"/>
    </row>
    <row r="5818" spans="1:160" hidden="1" x14ac:dyDescent="0.3">
      <c r="A5818">
        <v>1151</v>
      </c>
      <c r="B5818" s="1" t="s">
        <v>140</v>
      </c>
      <c r="C5818" s="1" t="s">
        <v>2</v>
      </c>
      <c r="D5818" s="1" t="s">
        <v>480</v>
      </c>
      <c r="E5818" s="1" t="s">
        <v>481</v>
      </c>
      <c r="F5818">
        <v>5</v>
      </c>
      <c r="G5818" s="1" t="s">
        <v>667</v>
      </c>
      <c r="H5818">
        <v>1</v>
      </c>
      <c r="I5818" s="1" t="s">
        <v>519</v>
      </c>
      <c r="J5818" s="1"/>
      <c r="K5818" s="1"/>
      <c r="L5818" s="1"/>
      <c r="M5818" s="1" t="s">
        <v>484</v>
      </c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 t="s">
        <v>3423</v>
      </c>
      <c r="AQ5818" s="1" t="s">
        <v>3417</v>
      </c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  <c r="BO5818" s="1"/>
      <c r="BP5818" s="1"/>
      <c r="BQ5818" s="1"/>
      <c r="BR5818" s="1"/>
      <c r="BS5818" s="1"/>
      <c r="BT5818" s="1"/>
      <c r="BU5818" s="1"/>
      <c r="BV5818" s="1"/>
      <c r="BW5818" s="1"/>
      <c r="BX5818" s="1"/>
      <c r="BY5818" s="1"/>
      <c r="BZ5818" s="1"/>
      <c r="CA5818" s="1"/>
      <c r="CB5818" s="1"/>
      <c r="CC5818" s="1"/>
      <c r="CD5818" s="1"/>
      <c r="CE5818" s="1"/>
      <c r="CF5818" s="1"/>
      <c r="CG5818" s="1"/>
      <c r="CH5818" s="1"/>
      <c r="CI5818" s="1"/>
      <c r="CJ5818" s="1"/>
      <c r="CK5818" s="1"/>
      <c r="CL5818" s="1"/>
      <c r="CM5818" s="1"/>
      <c r="CN5818" s="1"/>
      <c r="CO5818" s="1"/>
      <c r="CP5818" s="1"/>
      <c r="CQ5818" s="1"/>
      <c r="CR5818" s="1"/>
      <c r="CS5818" s="1"/>
      <c r="CT5818" s="1"/>
      <c r="CU5818" s="1"/>
      <c r="CV5818" s="1"/>
      <c r="CW5818" s="1"/>
      <c r="CX5818" s="1"/>
      <c r="CY5818" s="1"/>
      <c r="CZ5818" s="1"/>
      <c r="DA5818" s="1"/>
      <c r="DB5818" s="1"/>
      <c r="DC5818" s="1"/>
      <c r="DD5818" s="1"/>
      <c r="DE5818" s="1"/>
      <c r="DF5818" s="1"/>
      <c r="DG5818" s="1"/>
      <c r="DH5818" s="1"/>
      <c r="DI5818" s="1"/>
      <c r="DJ5818" s="1"/>
      <c r="DK5818" s="1"/>
      <c r="DL5818" s="1"/>
      <c r="DM5818" s="1"/>
      <c r="DN5818" s="1"/>
      <c r="DO5818" s="1"/>
      <c r="DP5818" s="1"/>
      <c r="DQ5818" s="1"/>
      <c r="DR5818" s="1"/>
      <c r="DS5818" s="1"/>
      <c r="DT5818" s="1"/>
      <c r="DU5818" s="1"/>
      <c r="DV5818" s="1"/>
      <c r="DW5818" s="1"/>
      <c r="DX5818" s="1"/>
      <c r="DY5818" s="1"/>
      <c r="DZ5818" s="1"/>
      <c r="EA5818" s="1"/>
      <c r="EB5818" s="1"/>
      <c r="EC5818" s="1"/>
      <c r="ED5818" s="1"/>
      <c r="EE5818" s="1"/>
      <c r="EF5818" s="1"/>
      <c r="EG5818" s="1"/>
      <c r="EH5818" s="1"/>
      <c r="EI5818" s="1"/>
      <c r="EJ5818" s="1"/>
      <c r="EK5818" s="1"/>
      <c r="EL5818" s="1"/>
      <c r="EM5818" s="1"/>
      <c r="EN5818" s="1"/>
      <c r="EO5818" s="1"/>
      <c r="EP5818" s="1"/>
      <c r="EQ5818" s="1"/>
      <c r="ER5818" s="1"/>
      <c r="ES5818" s="1"/>
      <c r="ET5818" s="1"/>
      <c r="EU5818" s="1"/>
      <c r="EV5818" s="1"/>
      <c r="EW5818" s="1"/>
      <c r="EX5818" s="1"/>
      <c r="EY5818" s="1"/>
      <c r="EZ5818" s="1"/>
      <c r="FA5818" s="1"/>
      <c r="FB5818" s="1"/>
      <c r="FC5818" s="1"/>
      <c r="FD5818" s="1"/>
    </row>
    <row r="5819" spans="1:160" hidden="1" x14ac:dyDescent="0.3">
      <c r="A5819">
        <v>1151</v>
      </c>
      <c r="B5819" s="1" t="s">
        <v>140</v>
      </c>
      <c r="C5819" s="1" t="s">
        <v>2</v>
      </c>
      <c r="D5819" s="1" t="s">
        <v>480</v>
      </c>
      <c r="E5819" s="1" t="s">
        <v>481</v>
      </c>
      <c r="F5819">
        <v>5</v>
      </c>
      <c r="G5819" s="1" t="s">
        <v>667</v>
      </c>
      <c r="H5819">
        <v>2</v>
      </c>
      <c r="I5819" s="1" t="s">
        <v>519</v>
      </c>
      <c r="J5819" s="1"/>
      <c r="K5819" s="1"/>
      <c r="L5819" s="1"/>
      <c r="M5819" s="1" t="s">
        <v>484</v>
      </c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 t="s">
        <v>3424</v>
      </c>
      <c r="AQ5819" s="1" t="s">
        <v>3430</v>
      </c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  <c r="BO5819" s="1"/>
      <c r="BP5819" s="1"/>
      <c r="BQ5819" s="1"/>
      <c r="BR5819" s="1"/>
      <c r="BS5819" s="1"/>
      <c r="BT5819" s="1"/>
      <c r="BU5819" s="1"/>
      <c r="BV5819" s="1"/>
      <c r="BW5819" s="1"/>
      <c r="BX5819" s="1"/>
      <c r="BY5819" s="1"/>
      <c r="BZ5819" s="1"/>
      <c r="CA5819" s="1"/>
      <c r="CB5819" s="1"/>
      <c r="CC5819" s="1"/>
      <c r="CD5819" s="1"/>
      <c r="CE5819" s="1"/>
      <c r="CF5819" s="1"/>
      <c r="CG5819" s="1"/>
      <c r="CH5819" s="1"/>
      <c r="CI5819" s="1"/>
      <c r="CJ5819" s="1"/>
      <c r="CK5819" s="1"/>
      <c r="CL5819" s="1"/>
      <c r="CM5819" s="1"/>
      <c r="CN5819" s="1"/>
      <c r="CO5819" s="1"/>
      <c r="CP5819" s="1"/>
      <c r="CQ5819" s="1"/>
      <c r="CR5819" s="1"/>
      <c r="CS5819" s="1"/>
      <c r="CT5819" s="1"/>
      <c r="CU5819" s="1"/>
      <c r="CV5819" s="1"/>
      <c r="CW5819" s="1"/>
      <c r="CX5819" s="1"/>
      <c r="CY5819" s="1"/>
      <c r="CZ5819" s="1"/>
      <c r="DA5819" s="1"/>
      <c r="DB5819" s="1"/>
      <c r="DC5819" s="1"/>
      <c r="DD5819" s="1"/>
      <c r="DE5819" s="1"/>
      <c r="DF5819" s="1"/>
      <c r="DG5819" s="1"/>
      <c r="DH5819" s="1"/>
      <c r="DI5819" s="1"/>
      <c r="DJ5819" s="1"/>
      <c r="DK5819" s="1"/>
      <c r="DL5819" s="1"/>
      <c r="DM5819" s="1"/>
      <c r="DN5819" s="1"/>
      <c r="DO5819" s="1"/>
      <c r="DP5819" s="1"/>
      <c r="DQ5819" s="1"/>
      <c r="DR5819" s="1"/>
      <c r="DS5819" s="1"/>
      <c r="DT5819" s="1"/>
      <c r="DU5819" s="1"/>
      <c r="DV5819" s="1"/>
      <c r="DW5819" s="1"/>
      <c r="DX5819" s="1"/>
      <c r="DY5819" s="1"/>
      <c r="DZ5819" s="1"/>
      <c r="EA5819" s="1"/>
      <c r="EB5819" s="1"/>
      <c r="EC5819" s="1"/>
      <c r="ED5819" s="1"/>
      <c r="EE5819" s="1"/>
      <c r="EF5819" s="1"/>
      <c r="EG5819" s="1"/>
      <c r="EH5819" s="1"/>
      <c r="EI5819" s="1"/>
      <c r="EJ5819" s="1"/>
      <c r="EK5819" s="1"/>
      <c r="EL5819" s="1"/>
      <c r="EM5819" s="1"/>
      <c r="EN5819" s="1"/>
      <c r="EO5819" s="1"/>
      <c r="EP5819" s="1"/>
      <c r="EQ5819" s="1"/>
      <c r="ER5819" s="1"/>
      <c r="ES5819" s="1"/>
      <c r="ET5819" s="1"/>
      <c r="EU5819" s="1"/>
      <c r="EV5819" s="1"/>
      <c r="EW5819" s="1"/>
      <c r="EX5819" s="1"/>
      <c r="EY5819" s="1"/>
      <c r="EZ5819" s="1"/>
      <c r="FA5819" s="1"/>
      <c r="FB5819" s="1"/>
      <c r="FC5819" s="1"/>
      <c r="FD5819" s="1"/>
    </row>
    <row r="5820" spans="1:160" hidden="1" x14ac:dyDescent="0.3">
      <c r="A5820">
        <v>1151</v>
      </c>
      <c r="B5820" s="1" t="s">
        <v>140</v>
      </c>
      <c r="C5820" s="1" t="s">
        <v>2</v>
      </c>
      <c r="D5820" s="1" t="s">
        <v>480</v>
      </c>
      <c r="E5820" s="1" t="s">
        <v>481</v>
      </c>
      <c r="F5820">
        <v>5</v>
      </c>
      <c r="G5820" s="1" t="s">
        <v>650</v>
      </c>
      <c r="H5820">
        <v>1</v>
      </c>
      <c r="I5820" s="1" t="s">
        <v>497</v>
      </c>
      <c r="J5820" s="1" t="s">
        <v>651</v>
      </c>
      <c r="K5820" s="1" t="s">
        <v>1926</v>
      </c>
      <c r="L5820" s="1" t="s">
        <v>1829</v>
      </c>
      <c r="M5820" s="1" t="s">
        <v>484</v>
      </c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  <c r="BO5820" s="1"/>
      <c r="BP5820" s="1"/>
      <c r="BQ5820" s="1"/>
      <c r="BR5820" s="1"/>
      <c r="BS5820" s="1"/>
      <c r="BT5820" s="1"/>
      <c r="BU5820" s="1"/>
      <c r="BV5820" s="1"/>
      <c r="BW5820" s="1"/>
      <c r="BX5820" s="1"/>
      <c r="BY5820" s="1"/>
      <c r="BZ5820" s="1"/>
      <c r="CA5820" s="1"/>
      <c r="CB5820" s="1"/>
      <c r="CC5820" s="1"/>
      <c r="CD5820" s="1"/>
      <c r="CE5820" s="1"/>
      <c r="CF5820" s="1"/>
      <c r="CG5820" s="1"/>
      <c r="CH5820" s="1"/>
      <c r="CI5820" s="1"/>
      <c r="CJ5820" s="1"/>
      <c r="CK5820" s="1"/>
      <c r="CL5820" s="1"/>
      <c r="CM5820" s="1"/>
      <c r="CN5820" s="1"/>
      <c r="CO5820" s="1"/>
      <c r="CP5820" s="1"/>
      <c r="CQ5820" s="1"/>
      <c r="CR5820" s="1"/>
      <c r="CS5820" s="1"/>
      <c r="CT5820" s="1"/>
      <c r="CU5820" s="1"/>
      <c r="CV5820" s="1"/>
      <c r="CW5820" s="1"/>
      <c r="CX5820" s="1"/>
      <c r="CY5820" s="1"/>
      <c r="CZ5820" s="1"/>
      <c r="DA5820" s="1"/>
      <c r="DB5820" s="1"/>
      <c r="DC5820" s="1"/>
      <c r="DD5820" s="1" t="s">
        <v>1240</v>
      </c>
      <c r="DE5820" s="1" t="s">
        <v>632</v>
      </c>
      <c r="DF5820" s="1"/>
      <c r="DG5820" s="1"/>
      <c r="DH5820" s="1"/>
      <c r="DI5820" s="1"/>
      <c r="DJ5820" s="1"/>
      <c r="DK5820" s="1"/>
      <c r="DL5820" s="1"/>
      <c r="DM5820" s="1"/>
      <c r="DN5820" s="1"/>
      <c r="DO5820" s="1"/>
      <c r="DP5820" s="1"/>
      <c r="DQ5820" s="1"/>
      <c r="DR5820" s="1"/>
      <c r="DS5820" s="1"/>
      <c r="DT5820" s="1"/>
      <c r="DU5820" s="1"/>
      <c r="DV5820" s="1"/>
      <c r="DW5820" s="1"/>
      <c r="DX5820" s="1"/>
      <c r="DY5820" s="1"/>
      <c r="DZ5820" s="1"/>
      <c r="EA5820" s="1"/>
      <c r="EB5820" s="1"/>
      <c r="EC5820" s="1"/>
      <c r="ED5820" s="1"/>
      <c r="EE5820" s="1"/>
      <c r="EF5820" s="1"/>
      <c r="EG5820" s="1"/>
      <c r="EH5820" s="1"/>
      <c r="EI5820" s="1"/>
      <c r="EJ5820" s="1"/>
      <c r="EK5820" s="1"/>
      <c r="EL5820" s="1"/>
      <c r="EM5820" s="1"/>
      <c r="EN5820" s="1"/>
      <c r="EO5820" s="1"/>
      <c r="EP5820" s="1"/>
      <c r="EQ5820" s="1"/>
      <c r="ER5820" s="1"/>
      <c r="ES5820" s="1"/>
      <c r="ET5820" s="1"/>
      <c r="EU5820" s="1"/>
      <c r="EV5820" s="1"/>
      <c r="EW5820" s="1"/>
      <c r="EX5820" s="1"/>
      <c r="EY5820" s="1"/>
      <c r="EZ5820" s="1"/>
      <c r="FA5820" s="1"/>
      <c r="FB5820" s="1"/>
      <c r="FC5820" s="1"/>
      <c r="FD5820" s="1"/>
    </row>
    <row r="5821" spans="1:160" hidden="1" x14ac:dyDescent="0.3">
      <c r="A5821">
        <v>1151</v>
      </c>
      <c r="B5821" s="1" t="s">
        <v>140</v>
      </c>
      <c r="C5821" s="1" t="s">
        <v>2</v>
      </c>
      <c r="D5821" s="1" t="s">
        <v>480</v>
      </c>
      <c r="E5821" s="1" t="s">
        <v>481</v>
      </c>
      <c r="F5821">
        <v>5</v>
      </c>
      <c r="G5821" s="1" t="s">
        <v>650</v>
      </c>
      <c r="H5821">
        <v>2</v>
      </c>
      <c r="I5821" s="1" t="s">
        <v>483</v>
      </c>
      <c r="J5821" s="1" t="s">
        <v>651</v>
      </c>
      <c r="K5821" s="1" t="s">
        <v>1926</v>
      </c>
      <c r="L5821" s="1" t="s">
        <v>548</v>
      </c>
      <c r="M5821" s="1" t="s">
        <v>484</v>
      </c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/>
      <c r="BP5821" s="1"/>
      <c r="BQ5821" s="1"/>
      <c r="BR5821" s="1"/>
      <c r="BS5821" s="1"/>
      <c r="BT5821" s="1"/>
      <c r="BU5821" s="1"/>
      <c r="BV5821" s="1"/>
      <c r="BW5821" s="1"/>
      <c r="BX5821" s="1"/>
      <c r="BY5821" s="1"/>
      <c r="BZ5821" s="1"/>
      <c r="CA5821" s="1"/>
      <c r="CB5821" s="1"/>
      <c r="CC5821" s="1"/>
      <c r="CD5821" s="1"/>
      <c r="CE5821" s="1"/>
      <c r="CF5821" s="1"/>
      <c r="CG5821" s="1"/>
      <c r="CH5821" s="1"/>
      <c r="CI5821" s="1"/>
      <c r="CJ5821" s="1"/>
      <c r="CK5821" s="1"/>
      <c r="CL5821" s="1"/>
      <c r="CM5821" s="1"/>
      <c r="CN5821" s="1"/>
      <c r="CO5821" s="1"/>
      <c r="CP5821" s="1"/>
      <c r="CQ5821" s="1"/>
      <c r="CR5821" s="1"/>
      <c r="CS5821" s="1"/>
      <c r="CT5821" s="1"/>
      <c r="CU5821" s="1"/>
      <c r="CV5821" s="1"/>
      <c r="CW5821" s="1"/>
      <c r="CX5821" s="1"/>
      <c r="CY5821" s="1"/>
      <c r="CZ5821" s="1"/>
      <c r="DA5821" s="1"/>
      <c r="DB5821" s="1"/>
      <c r="DC5821" s="1"/>
      <c r="DD5821" s="1" t="s">
        <v>1240</v>
      </c>
      <c r="DE5821" s="1" t="s">
        <v>632</v>
      </c>
      <c r="DF5821" s="1"/>
      <c r="DG5821" s="1"/>
      <c r="DH5821" s="1"/>
      <c r="DI5821" s="1"/>
      <c r="DJ5821" s="1"/>
      <c r="DK5821" s="1"/>
      <c r="DL5821" s="1"/>
      <c r="DM5821" s="1"/>
      <c r="DN5821" s="1"/>
      <c r="DO5821" s="1"/>
      <c r="DP5821" s="1"/>
      <c r="DQ5821" s="1"/>
      <c r="DR5821" s="1"/>
      <c r="DS5821" s="1"/>
      <c r="DT5821" s="1"/>
      <c r="DU5821" s="1"/>
      <c r="DV5821" s="1"/>
      <c r="DW5821" s="1"/>
      <c r="DX5821" s="1"/>
      <c r="DY5821" s="1"/>
      <c r="DZ5821" s="1"/>
      <c r="EA5821" s="1"/>
      <c r="EB5821" s="1"/>
      <c r="EC5821" s="1"/>
      <c r="ED5821" s="1"/>
      <c r="EE5821" s="1"/>
      <c r="EF5821" s="1"/>
      <c r="EG5821" s="1"/>
      <c r="EH5821" s="1"/>
      <c r="EI5821" s="1"/>
      <c r="EJ5821" s="1"/>
      <c r="EK5821" s="1"/>
      <c r="EL5821" s="1"/>
      <c r="EM5821" s="1"/>
      <c r="EN5821" s="1"/>
      <c r="EO5821" s="1"/>
      <c r="EP5821" s="1"/>
      <c r="EQ5821" s="1"/>
      <c r="ER5821" s="1"/>
      <c r="ES5821" s="1"/>
      <c r="ET5821" s="1"/>
      <c r="EU5821" s="1"/>
      <c r="EV5821" s="1"/>
      <c r="EW5821" s="1"/>
      <c r="EX5821" s="1"/>
      <c r="EY5821" s="1"/>
      <c r="EZ5821" s="1"/>
      <c r="FA5821" s="1"/>
      <c r="FB5821" s="1"/>
      <c r="FC5821" s="1"/>
      <c r="FD5821" s="1"/>
    </row>
    <row r="5822" spans="1:160" hidden="1" x14ac:dyDescent="0.3">
      <c r="A5822">
        <v>1151</v>
      </c>
      <c r="B5822" s="1" t="s">
        <v>140</v>
      </c>
      <c r="C5822" s="1" t="s">
        <v>2</v>
      </c>
      <c r="D5822" s="1" t="s">
        <v>480</v>
      </c>
      <c r="E5822" s="1" t="s">
        <v>481</v>
      </c>
      <c r="F5822">
        <v>5</v>
      </c>
      <c r="G5822" s="1" t="s">
        <v>653</v>
      </c>
      <c r="H5822">
        <v>1</v>
      </c>
      <c r="I5822" s="1"/>
      <c r="J5822" s="1"/>
      <c r="K5822" s="1"/>
      <c r="L5822" s="1"/>
      <c r="M5822" s="1" t="s">
        <v>484</v>
      </c>
      <c r="N5822" s="1" t="s">
        <v>523</v>
      </c>
      <c r="O5822" s="1" t="s">
        <v>654</v>
      </c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  <c r="AR5822" s="1"/>
      <c r="AS5822" s="1"/>
      <c r="AT5822" s="1" t="s">
        <v>487</v>
      </c>
      <c r="AU5822" s="1" t="s">
        <v>487</v>
      </c>
      <c r="AV5822" s="1" t="s">
        <v>487</v>
      </c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  <c r="BO5822" s="1"/>
      <c r="BP5822" s="1"/>
      <c r="BQ5822" s="1"/>
      <c r="BR5822" s="1"/>
      <c r="BS5822" s="1"/>
      <c r="BT5822" s="1"/>
      <c r="BU5822" s="1"/>
      <c r="BV5822" s="1"/>
      <c r="BW5822" s="1"/>
      <c r="BX5822" s="1"/>
      <c r="BY5822" s="1"/>
      <c r="BZ5822" s="1"/>
      <c r="CA5822" s="1"/>
      <c r="CB5822" s="1"/>
      <c r="CC5822" s="1"/>
      <c r="CD5822" s="1"/>
      <c r="CE5822" s="1"/>
      <c r="CF5822" s="1"/>
      <c r="CG5822" s="1"/>
      <c r="CH5822" s="1"/>
      <c r="CI5822" s="1"/>
      <c r="CJ5822" s="1"/>
      <c r="CK5822" s="1"/>
      <c r="CL5822" s="1"/>
      <c r="CM5822" s="1"/>
      <c r="CN5822" s="1"/>
      <c r="CO5822" s="1"/>
      <c r="CP5822" s="1"/>
      <c r="CQ5822" s="1"/>
      <c r="CR5822" s="1"/>
      <c r="CS5822" s="1"/>
      <c r="CT5822" s="1"/>
      <c r="CU5822" s="1"/>
      <c r="CV5822" s="1"/>
      <c r="CW5822" s="1"/>
      <c r="CX5822" s="1"/>
      <c r="CY5822" s="1"/>
      <c r="CZ5822" s="1"/>
      <c r="DA5822" s="1"/>
      <c r="DB5822" s="1"/>
      <c r="DC5822" s="1"/>
      <c r="DD5822" s="1"/>
      <c r="DE5822" s="1"/>
      <c r="DF5822" s="1"/>
      <c r="DG5822" s="1"/>
      <c r="DH5822" s="1"/>
      <c r="DI5822" s="1"/>
      <c r="DJ5822" s="1"/>
      <c r="DK5822" s="1"/>
      <c r="DL5822" s="1"/>
      <c r="DM5822" s="1"/>
      <c r="DN5822" s="1"/>
      <c r="DO5822" s="1"/>
      <c r="DP5822" s="1"/>
      <c r="DQ5822" s="1"/>
      <c r="DR5822" s="1"/>
      <c r="DS5822" s="1"/>
      <c r="DT5822" s="1"/>
      <c r="DU5822" s="1"/>
      <c r="DV5822" s="1"/>
      <c r="DW5822" s="1"/>
      <c r="DX5822" s="1"/>
      <c r="DY5822" s="1"/>
      <c r="DZ5822" s="1"/>
      <c r="EA5822" s="1"/>
      <c r="EB5822" s="1"/>
      <c r="EC5822" s="1"/>
      <c r="ED5822" s="1"/>
      <c r="EE5822" s="1"/>
      <c r="EF5822" s="1"/>
      <c r="EG5822" s="1"/>
      <c r="EH5822" s="1"/>
      <c r="EI5822" s="1"/>
      <c r="EJ5822" s="1"/>
      <c r="EK5822" s="1"/>
      <c r="EL5822" s="1"/>
      <c r="EM5822" s="1"/>
      <c r="EN5822" s="1"/>
      <c r="EO5822" s="1"/>
      <c r="EP5822" s="1"/>
      <c r="EQ5822" s="1"/>
      <c r="ER5822" s="1"/>
      <c r="ES5822" s="1"/>
      <c r="ET5822" s="1"/>
      <c r="EU5822" s="1"/>
      <c r="EV5822" s="1"/>
      <c r="EW5822" s="1"/>
      <c r="EX5822" s="1"/>
      <c r="EY5822" s="1"/>
      <c r="EZ5822" s="1"/>
      <c r="FA5822" s="1"/>
      <c r="FB5822" s="1"/>
      <c r="FC5822" s="1"/>
      <c r="FD5822" s="1"/>
    </row>
    <row r="5823" spans="1:160" hidden="1" x14ac:dyDescent="0.3">
      <c r="A5823">
        <v>1151</v>
      </c>
      <c r="B5823" s="1" t="s">
        <v>140</v>
      </c>
      <c r="C5823" s="1" t="s">
        <v>2</v>
      </c>
      <c r="D5823" s="1" t="s">
        <v>480</v>
      </c>
      <c r="E5823" s="1" t="s">
        <v>481</v>
      </c>
      <c r="F5823">
        <v>5</v>
      </c>
      <c r="G5823" s="1" t="s">
        <v>622</v>
      </c>
      <c r="H5823">
        <v>1</v>
      </c>
      <c r="I5823" s="1" t="s">
        <v>519</v>
      </c>
      <c r="J5823" s="1"/>
      <c r="K5823" s="1"/>
      <c r="L5823" s="1"/>
      <c r="M5823" s="1" t="s">
        <v>484</v>
      </c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 t="s">
        <v>655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  <c r="BO5823" s="1"/>
      <c r="BP5823" s="1"/>
      <c r="BQ5823" s="1"/>
      <c r="BR5823" s="1"/>
      <c r="BS5823" s="1"/>
      <c r="BT5823" s="1"/>
      <c r="BU5823" s="1"/>
      <c r="BV5823" s="1"/>
      <c r="BW5823" s="1"/>
      <c r="BX5823" s="1"/>
      <c r="BY5823" s="1"/>
      <c r="BZ5823" s="1"/>
      <c r="CA5823" s="1"/>
      <c r="CB5823" s="1"/>
      <c r="CC5823" s="1"/>
      <c r="CD5823" s="1"/>
      <c r="CE5823" s="1"/>
      <c r="CF5823" s="1"/>
      <c r="CG5823" s="1"/>
      <c r="CH5823" s="1"/>
      <c r="CI5823" s="1"/>
      <c r="CJ5823" s="1"/>
      <c r="CK5823" s="1"/>
      <c r="CL5823" s="1"/>
      <c r="CM5823" s="1"/>
      <c r="CN5823" s="1"/>
      <c r="CO5823" s="1"/>
      <c r="CP5823" s="1"/>
      <c r="CQ5823" s="1"/>
      <c r="CR5823" s="1"/>
      <c r="CS5823" s="1"/>
      <c r="CT5823" s="1"/>
      <c r="CU5823" s="1"/>
      <c r="CV5823" s="1"/>
      <c r="CW5823" s="1"/>
      <c r="CX5823" s="1"/>
      <c r="CY5823" s="1"/>
      <c r="CZ5823" s="1"/>
      <c r="DA5823" s="1"/>
      <c r="DB5823" s="1"/>
      <c r="DC5823" s="1"/>
      <c r="DD5823" s="1"/>
      <c r="DE5823" s="1"/>
      <c r="DF5823" s="1"/>
      <c r="DG5823" s="1"/>
      <c r="DH5823" s="1"/>
      <c r="DI5823" s="1"/>
      <c r="DJ5823" s="1"/>
      <c r="DK5823" s="1"/>
      <c r="DL5823" s="1"/>
      <c r="DM5823" s="1"/>
      <c r="DN5823" s="1"/>
      <c r="DO5823" s="1"/>
      <c r="DP5823" s="1"/>
      <c r="DQ5823" s="1"/>
      <c r="DR5823" s="1"/>
      <c r="DS5823" s="1"/>
      <c r="DT5823" s="1"/>
      <c r="DU5823" s="1"/>
      <c r="DV5823" s="1"/>
      <c r="DW5823" s="1"/>
      <c r="DX5823" s="1"/>
      <c r="DY5823" s="1"/>
      <c r="DZ5823" s="1"/>
      <c r="EA5823" s="1"/>
      <c r="EB5823" s="1"/>
      <c r="EC5823" s="1"/>
      <c r="ED5823" s="1"/>
      <c r="EE5823" s="1"/>
      <c r="EF5823" s="1"/>
      <c r="EG5823" s="1"/>
      <c r="EH5823" s="1"/>
      <c r="EI5823" s="1"/>
      <c r="EJ5823" s="1"/>
      <c r="EK5823" s="1"/>
      <c r="EL5823" s="1"/>
      <c r="EM5823" s="1"/>
      <c r="EN5823" s="1"/>
      <c r="EO5823" s="1"/>
      <c r="EP5823" s="1"/>
      <c r="EQ5823" s="1"/>
      <c r="ER5823" s="1"/>
      <c r="ES5823" s="1"/>
      <c r="ET5823" s="1"/>
      <c r="EU5823" s="1"/>
      <c r="EV5823" s="1"/>
      <c r="EW5823" s="1"/>
      <c r="EX5823" s="1"/>
      <c r="EY5823" s="1"/>
      <c r="EZ5823" s="1"/>
      <c r="FA5823" s="1"/>
      <c r="FB5823" s="1"/>
      <c r="FC5823" s="1"/>
      <c r="FD5823" s="1"/>
    </row>
    <row r="5824" spans="1:160" hidden="1" x14ac:dyDescent="0.3">
      <c r="A5824">
        <v>1151</v>
      </c>
      <c r="B5824" s="1" t="s">
        <v>140</v>
      </c>
      <c r="C5824" s="1" t="s">
        <v>2</v>
      </c>
      <c r="D5824" s="1" t="s">
        <v>480</v>
      </c>
      <c r="E5824" s="1" t="s">
        <v>481</v>
      </c>
      <c r="F5824">
        <v>5</v>
      </c>
      <c r="G5824" s="1" t="s">
        <v>622</v>
      </c>
      <c r="H5824">
        <v>2</v>
      </c>
      <c r="I5824" s="1" t="s">
        <v>497</v>
      </c>
      <c r="J5824" s="1"/>
      <c r="K5824" s="1"/>
      <c r="L5824" s="1"/>
      <c r="M5824" s="1" t="s">
        <v>484</v>
      </c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 t="s">
        <v>2006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  <c r="BO5824" s="1"/>
      <c r="BP5824" s="1"/>
      <c r="BQ5824" s="1"/>
      <c r="BR5824" s="1"/>
      <c r="BS5824" s="1"/>
      <c r="BT5824" s="1"/>
      <c r="BU5824" s="1"/>
      <c r="BV5824" s="1"/>
      <c r="BW5824" s="1"/>
      <c r="BX5824" s="1"/>
      <c r="BY5824" s="1"/>
      <c r="BZ5824" s="1"/>
      <c r="CA5824" s="1"/>
      <c r="CB5824" s="1"/>
      <c r="CC5824" s="1"/>
      <c r="CD5824" s="1"/>
      <c r="CE5824" s="1"/>
      <c r="CF5824" s="1"/>
      <c r="CG5824" s="1"/>
      <c r="CH5824" s="1"/>
      <c r="CI5824" s="1"/>
      <c r="CJ5824" s="1"/>
      <c r="CK5824" s="1"/>
      <c r="CL5824" s="1"/>
      <c r="CM5824" s="1"/>
      <c r="CN5824" s="1"/>
      <c r="CO5824" s="1"/>
      <c r="CP5824" s="1"/>
      <c r="CQ5824" s="1"/>
      <c r="CR5824" s="1"/>
      <c r="CS5824" s="1"/>
      <c r="CT5824" s="1"/>
      <c r="CU5824" s="1"/>
      <c r="CV5824" s="1"/>
      <c r="CW5824" s="1"/>
      <c r="CX5824" s="1"/>
      <c r="CY5824" s="1"/>
      <c r="CZ5824" s="1"/>
      <c r="DA5824" s="1"/>
      <c r="DB5824" s="1"/>
      <c r="DC5824" s="1"/>
      <c r="DD5824" s="1"/>
      <c r="DE5824" s="1"/>
      <c r="DF5824" s="1"/>
      <c r="DG5824" s="1"/>
      <c r="DH5824" s="1"/>
      <c r="DI5824" s="1"/>
      <c r="DJ5824" s="1"/>
      <c r="DK5824" s="1"/>
      <c r="DL5824" s="1"/>
      <c r="DM5824" s="1"/>
      <c r="DN5824" s="1"/>
      <c r="DO5824" s="1"/>
      <c r="DP5824" s="1"/>
      <c r="DQ5824" s="1"/>
      <c r="DR5824" s="1"/>
      <c r="DS5824" s="1"/>
      <c r="DT5824" s="1"/>
      <c r="DU5824" s="1"/>
      <c r="DV5824" s="1"/>
      <c r="DW5824" s="1"/>
      <c r="DX5824" s="1"/>
      <c r="DY5824" s="1"/>
      <c r="DZ5824" s="1"/>
      <c r="EA5824" s="1"/>
      <c r="EB5824" s="1"/>
      <c r="EC5824" s="1"/>
      <c r="ED5824" s="1"/>
      <c r="EE5824" s="1"/>
      <c r="EF5824" s="1"/>
      <c r="EG5824" s="1"/>
      <c r="EH5824" s="1"/>
      <c r="EI5824" s="1"/>
      <c r="EJ5824" s="1"/>
      <c r="EK5824" s="1"/>
      <c r="EL5824" s="1"/>
      <c r="EM5824" s="1"/>
      <c r="EN5824" s="1"/>
      <c r="EO5824" s="1"/>
      <c r="EP5824" s="1"/>
      <c r="EQ5824" s="1"/>
      <c r="ER5824" s="1"/>
      <c r="ES5824" s="1"/>
      <c r="ET5824" s="1"/>
      <c r="EU5824" s="1"/>
      <c r="EV5824" s="1"/>
      <c r="EW5824" s="1"/>
      <c r="EX5824" s="1"/>
      <c r="EY5824" s="1"/>
      <c r="EZ5824" s="1"/>
      <c r="FA5824" s="1"/>
      <c r="FB5824" s="1"/>
      <c r="FC5824" s="1"/>
      <c r="FD5824" s="1"/>
    </row>
    <row r="5825" spans="1:160" hidden="1" x14ac:dyDescent="0.3">
      <c r="A5825">
        <v>1151</v>
      </c>
      <c r="B5825" s="1" t="s">
        <v>140</v>
      </c>
      <c r="C5825" s="1" t="s">
        <v>2</v>
      </c>
      <c r="D5825" s="1" t="s">
        <v>480</v>
      </c>
      <c r="E5825" s="1" t="s">
        <v>481</v>
      </c>
      <c r="F5825">
        <v>5</v>
      </c>
      <c r="G5825" s="1" t="s">
        <v>622</v>
      </c>
      <c r="H5825">
        <v>3</v>
      </c>
      <c r="I5825" s="1" t="s">
        <v>483</v>
      </c>
      <c r="J5825" s="1"/>
      <c r="K5825" s="1"/>
      <c r="L5825" s="1"/>
      <c r="M5825" s="1" t="s">
        <v>484</v>
      </c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 t="s">
        <v>1964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  <c r="BO5825" s="1"/>
      <c r="BP5825" s="1"/>
      <c r="BQ5825" s="1"/>
      <c r="BR5825" s="1"/>
      <c r="BS5825" s="1"/>
      <c r="BT5825" s="1"/>
      <c r="BU5825" s="1"/>
      <c r="BV5825" s="1"/>
      <c r="BW5825" s="1"/>
      <c r="BX5825" s="1"/>
      <c r="BY5825" s="1"/>
      <c r="BZ5825" s="1"/>
      <c r="CA5825" s="1"/>
      <c r="CB5825" s="1"/>
      <c r="CC5825" s="1"/>
      <c r="CD5825" s="1"/>
      <c r="CE5825" s="1"/>
      <c r="CF5825" s="1"/>
      <c r="CG5825" s="1"/>
      <c r="CH5825" s="1"/>
      <c r="CI5825" s="1"/>
      <c r="CJ5825" s="1"/>
      <c r="CK5825" s="1"/>
      <c r="CL5825" s="1"/>
      <c r="CM5825" s="1"/>
      <c r="CN5825" s="1"/>
      <c r="CO5825" s="1"/>
      <c r="CP5825" s="1"/>
      <c r="CQ5825" s="1"/>
      <c r="CR5825" s="1"/>
      <c r="CS5825" s="1"/>
      <c r="CT5825" s="1"/>
      <c r="CU5825" s="1"/>
      <c r="CV5825" s="1"/>
      <c r="CW5825" s="1"/>
      <c r="CX5825" s="1"/>
      <c r="CY5825" s="1"/>
      <c r="CZ5825" s="1"/>
      <c r="DA5825" s="1"/>
      <c r="DB5825" s="1"/>
      <c r="DC5825" s="1"/>
      <c r="DD5825" s="1"/>
      <c r="DE5825" s="1"/>
      <c r="DF5825" s="1"/>
      <c r="DG5825" s="1"/>
      <c r="DH5825" s="1"/>
      <c r="DI5825" s="1"/>
      <c r="DJ5825" s="1"/>
      <c r="DK5825" s="1"/>
      <c r="DL5825" s="1"/>
      <c r="DM5825" s="1"/>
      <c r="DN5825" s="1"/>
      <c r="DO5825" s="1"/>
      <c r="DP5825" s="1"/>
      <c r="DQ5825" s="1"/>
      <c r="DR5825" s="1"/>
      <c r="DS5825" s="1"/>
      <c r="DT5825" s="1"/>
      <c r="DU5825" s="1"/>
      <c r="DV5825" s="1"/>
      <c r="DW5825" s="1"/>
      <c r="DX5825" s="1"/>
      <c r="DY5825" s="1"/>
      <c r="DZ5825" s="1"/>
      <c r="EA5825" s="1"/>
      <c r="EB5825" s="1"/>
      <c r="EC5825" s="1"/>
      <c r="ED5825" s="1"/>
      <c r="EE5825" s="1"/>
      <c r="EF5825" s="1"/>
      <c r="EG5825" s="1"/>
      <c r="EH5825" s="1"/>
      <c r="EI5825" s="1"/>
      <c r="EJ5825" s="1"/>
      <c r="EK5825" s="1"/>
      <c r="EL5825" s="1"/>
      <c r="EM5825" s="1"/>
      <c r="EN5825" s="1"/>
      <c r="EO5825" s="1"/>
      <c r="EP5825" s="1"/>
      <c r="EQ5825" s="1"/>
      <c r="ER5825" s="1"/>
      <c r="ES5825" s="1"/>
      <c r="ET5825" s="1"/>
      <c r="EU5825" s="1"/>
      <c r="EV5825" s="1"/>
      <c r="EW5825" s="1"/>
      <c r="EX5825" s="1"/>
      <c r="EY5825" s="1"/>
      <c r="EZ5825" s="1"/>
      <c r="FA5825" s="1"/>
      <c r="FB5825" s="1"/>
      <c r="FC5825" s="1"/>
      <c r="FD5825" s="1"/>
    </row>
    <row r="5826" spans="1:160" hidden="1" x14ac:dyDescent="0.3">
      <c r="A5826">
        <v>1151</v>
      </c>
      <c r="B5826" s="1" t="s">
        <v>140</v>
      </c>
      <c r="C5826" s="1" t="s">
        <v>2</v>
      </c>
      <c r="D5826" s="1" t="s">
        <v>480</v>
      </c>
      <c r="E5826" s="1" t="s">
        <v>481</v>
      </c>
      <c r="F5826">
        <v>5</v>
      </c>
      <c r="G5826" s="1" t="s">
        <v>622</v>
      </c>
      <c r="H5826">
        <v>4</v>
      </c>
      <c r="I5826" s="1" t="s">
        <v>791</v>
      </c>
      <c r="J5826" s="1"/>
      <c r="K5826" s="1"/>
      <c r="L5826" s="1"/>
      <c r="M5826" s="1" t="s">
        <v>484</v>
      </c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 t="s">
        <v>1964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/>
      <c r="BP5826" s="1"/>
      <c r="BQ5826" s="1"/>
      <c r="BR5826" s="1"/>
      <c r="BS5826" s="1"/>
      <c r="BT5826" s="1"/>
      <c r="BU5826" s="1"/>
      <c r="BV5826" s="1"/>
      <c r="BW5826" s="1"/>
      <c r="BX5826" s="1"/>
      <c r="BY5826" s="1"/>
      <c r="BZ5826" s="1"/>
      <c r="CA5826" s="1"/>
      <c r="CB5826" s="1"/>
      <c r="CC5826" s="1"/>
      <c r="CD5826" s="1"/>
      <c r="CE5826" s="1"/>
      <c r="CF5826" s="1"/>
      <c r="CG5826" s="1"/>
      <c r="CH5826" s="1"/>
      <c r="CI5826" s="1"/>
      <c r="CJ5826" s="1"/>
      <c r="CK5826" s="1"/>
      <c r="CL5826" s="1"/>
      <c r="CM5826" s="1"/>
      <c r="CN5826" s="1"/>
      <c r="CO5826" s="1"/>
      <c r="CP5826" s="1"/>
      <c r="CQ5826" s="1"/>
      <c r="CR5826" s="1"/>
      <c r="CS5826" s="1"/>
      <c r="CT5826" s="1"/>
      <c r="CU5826" s="1"/>
      <c r="CV5826" s="1"/>
      <c r="CW5826" s="1"/>
      <c r="CX5826" s="1"/>
      <c r="CY5826" s="1"/>
      <c r="CZ5826" s="1"/>
      <c r="DA5826" s="1"/>
      <c r="DB5826" s="1"/>
      <c r="DC5826" s="1"/>
      <c r="DD5826" s="1"/>
      <c r="DE5826" s="1"/>
      <c r="DF5826" s="1"/>
      <c r="DG5826" s="1"/>
      <c r="DH5826" s="1"/>
      <c r="DI5826" s="1"/>
      <c r="DJ5826" s="1"/>
      <c r="DK5826" s="1"/>
      <c r="DL5826" s="1"/>
      <c r="DM5826" s="1"/>
      <c r="DN5826" s="1"/>
      <c r="DO5826" s="1"/>
      <c r="DP5826" s="1"/>
      <c r="DQ5826" s="1"/>
      <c r="DR5826" s="1"/>
      <c r="DS5826" s="1"/>
      <c r="DT5826" s="1"/>
      <c r="DU5826" s="1"/>
      <c r="DV5826" s="1"/>
      <c r="DW5826" s="1"/>
      <c r="DX5826" s="1"/>
      <c r="DY5826" s="1"/>
      <c r="DZ5826" s="1"/>
      <c r="EA5826" s="1"/>
      <c r="EB5826" s="1"/>
      <c r="EC5826" s="1"/>
      <c r="ED5826" s="1"/>
      <c r="EE5826" s="1"/>
      <c r="EF5826" s="1"/>
      <c r="EG5826" s="1"/>
      <c r="EH5826" s="1"/>
      <c r="EI5826" s="1"/>
      <c r="EJ5826" s="1"/>
      <c r="EK5826" s="1"/>
      <c r="EL5826" s="1"/>
      <c r="EM5826" s="1"/>
      <c r="EN5826" s="1"/>
      <c r="EO5826" s="1"/>
      <c r="EP5826" s="1"/>
      <c r="EQ5826" s="1"/>
      <c r="ER5826" s="1"/>
      <c r="ES5826" s="1"/>
      <c r="ET5826" s="1"/>
      <c r="EU5826" s="1"/>
      <c r="EV5826" s="1"/>
      <c r="EW5826" s="1"/>
      <c r="EX5826" s="1"/>
      <c r="EY5826" s="1"/>
      <c r="EZ5826" s="1"/>
      <c r="FA5826" s="1"/>
      <c r="FB5826" s="1"/>
      <c r="FC5826" s="1"/>
      <c r="FD5826" s="1"/>
    </row>
    <row r="5827" spans="1:160" hidden="1" x14ac:dyDescent="0.3">
      <c r="A5827">
        <v>1151</v>
      </c>
      <c r="B5827" s="1" t="s">
        <v>140</v>
      </c>
      <c r="C5827" s="1" t="s">
        <v>2</v>
      </c>
      <c r="D5827" s="1" t="s">
        <v>480</v>
      </c>
      <c r="E5827" s="1" t="s">
        <v>481</v>
      </c>
      <c r="F5827">
        <v>5</v>
      </c>
      <c r="G5827" s="1" t="s">
        <v>622</v>
      </c>
      <c r="H5827">
        <v>5</v>
      </c>
      <c r="I5827" s="1" t="s">
        <v>662</v>
      </c>
      <c r="J5827" s="1"/>
      <c r="K5827" s="1"/>
      <c r="L5827" s="1"/>
      <c r="M5827" s="1" t="s">
        <v>484</v>
      </c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 t="s">
        <v>1964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/>
      <c r="BP5827" s="1"/>
      <c r="BQ5827" s="1"/>
      <c r="BR5827" s="1"/>
      <c r="BS5827" s="1"/>
      <c r="BT5827" s="1"/>
      <c r="BU5827" s="1"/>
      <c r="BV5827" s="1"/>
      <c r="BW5827" s="1"/>
      <c r="BX5827" s="1"/>
      <c r="BY5827" s="1"/>
      <c r="BZ5827" s="1"/>
      <c r="CA5827" s="1"/>
      <c r="CB5827" s="1"/>
      <c r="CC5827" s="1"/>
      <c r="CD5827" s="1"/>
      <c r="CE5827" s="1"/>
      <c r="CF5827" s="1"/>
      <c r="CG5827" s="1"/>
      <c r="CH5827" s="1"/>
      <c r="CI5827" s="1"/>
      <c r="CJ5827" s="1"/>
      <c r="CK5827" s="1"/>
      <c r="CL5827" s="1"/>
      <c r="CM5827" s="1"/>
      <c r="CN5827" s="1"/>
      <c r="CO5827" s="1"/>
      <c r="CP5827" s="1"/>
      <c r="CQ5827" s="1"/>
      <c r="CR5827" s="1"/>
      <c r="CS5827" s="1"/>
      <c r="CT5827" s="1"/>
      <c r="CU5827" s="1"/>
      <c r="CV5827" s="1"/>
      <c r="CW5827" s="1"/>
      <c r="CX5827" s="1"/>
      <c r="CY5827" s="1"/>
      <c r="CZ5827" s="1"/>
      <c r="DA5827" s="1"/>
      <c r="DB5827" s="1"/>
      <c r="DC5827" s="1"/>
      <c r="DD5827" s="1"/>
      <c r="DE5827" s="1"/>
      <c r="DF5827" s="1"/>
      <c r="DG5827" s="1"/>
      <c r="DH5827" s="1"/>
      <c r="DI5827" s="1"/>
      <c r="DJ5827" s="1"/>
      <c r="DK5827" s="1"/>
      <c r="DL5827" s="1"/>
      <c r="DM5827" s="1"/>
      <c r="DN5827" s="1"/>
      <c r="DO5827" s="1"/>
      <c r="DP5827" s="1"/>
      <c r="DQ5827" s="1"/>
      <c r="DR5827" s="1"/>
      <c r="DS5827" s="1"/>
      <c r="DT5827" s="1"/>
      <c r="DU5827" s="1"/>
      <c r="DV5827" s="1"/>
      <c r="DW5827" s="1"/>
      <c r="DX5827" s="1"/>
      <c r="DY5827" s="1"/>
      <c r="DZ5827" s="1"/>
      <c r="EA5827" s="1"/>
      <c r="EB5827" s="1"/>
      <c r="EC5827" s="1"/>
      <c r="ED5827" s="1"/>
      <c r="EE5827" s="1"/>
      <c r="EF5827" s="1"/>
      <c r="EG5827" s="1"/>
      <c r="EH5827" s="1"/>
      <c r="EI5827" s="1"/>
      <c r="EJ5827" s="1"/>
      <c r="EK5827" s="1"/>
      <c r="EL5827" s="1"/>
      <c r="EM5827" s="1"/>
      <c r="EN5827" s="1"/>
      <c r="EO5827" s="1"/>
      <c r="EP5827" s="1"/>
      <c r="EQ5827" s="1"/>
      <c r="ER5827" s="1"/>
      <c r="ES5827" s="1"/>
      <c r="ET5827" s="1"/>
      <c r="EU5827" s="1"/>
      <c r="EV5827" s="1"/>
      <c r="EW5827" s="1"/>
      <c r="EX5827" s="1"/>
      <c r="EY5827" s="1"/>
      <c r="EZ5827" s="1"/>
      <c r="FA5827" s="1"/>
      <c r="FB5827" s="1"/>
      <c r="FC5827" s="1"/>
      <c r="FD5827" s="1"/>
    </row>
    <row r="5828" spans="1:160" hidden="1" x14ac:dyDescent="0.3">
      <c r="A5828">
        <v>1151</v>
      </c>
      <c r="B5828" s="1" t="s">
        <v>140</v>
      </c>
      <c r="C5828" s="1" t="s">
        <v>2</v>
      </c>
      <c r="D5828" s="1" t="s">
        <v>480</v>
      </c>
      <c r="E5828" s="1" t="s">
        <v>481</v>
      </c>
      <c r="F5828">
        <v>5</v>
      </c>
      <c r="G5828" s="1" t="s">
        <v>622</v>
      </c>
      <c r="H5828">
        <v>6</v>
      </c>
      <c r="I5828" s="1" t="s">
        <v>1809</v>
      </c>
      <c r="J5828" s="1"/>
      <c r="K5828" s="1"/>
      <c r="L5828" s="1"/>
      <c r="M5828" s="1" t="s">
        <v>484</v>
      </c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 t="s">
        <v>1964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/>
      <c r="BP5828" s="1"/>
      <c r="BQ5828" s="1"/>
      <c r="BR5828" s="1"/>
      <c r="BS5828" s="1"/>
      <c r="BT5828" s="1"/>
      <c r="BU5828" s="1"/>
      <c r="BV5828" s="1"/>
      <c r="BW5828" s="1"/>
      <c r="BX5828" s="1"/>
      <c r="BY5828" s="1"/>
      <c r="BZ5828" s="1"/>
      <c r="CA5828" s="1"/>
      <c r="CB5828" s="1"/>
      <c r="CC5828" s="1"/>
      <c r="CD5828" s="1"/>
      <c r="CE5828" s="1"/>
      <c r="CF5828" s="1"/>
      <c r="CG5828" s="1"/>
      <c r="CH5828" s="1"/>
      <c r="CI5828" s="1"/>
      <c r="CJ5828" s="1"/>
      <c r="CK5828" s="1"/>
      <c r="CL5828" s="1"/>
      <c r="CM5828" s="1"/>
      <c r="CN5828" s="1"/>
      <c r="CO5828" s="1"/>
      <c r="CP5828" s="1"/>
      <c r="CQ5828" s="1"/>
      <c r="CR5828" s="1"/>
      <c r="CS5828" s="1"/>
      <c r="CT5828" s="1"/>
      <c r="CU5828" s="1"/>
      <c r="CV5828" s="1"/>
      <c r="CW5828" s="1"/>
      <c r="CX5828" s="1"/>
      <c r="CY5828" s="1"/>
      <c r="CZ5828" s="1"/>
      <c r="DA5828" s="1"/>
      <c r="DB5828" s="1"/>
      <c r="DC5828" s="1"/>
      <c r="DD5828" s="1"/>
      <c r="DE5828" s="1"/>
      <c r="DF5828" s="1"/>
      <c r="DG5828" s="1"/>
      <c r="DH5828" s="1"/>
      <c r="DI5828" s="1"/>
      <c r="DJ5828" s="1"/>
      <c r="DK5828" s="1"/>
      <c r="DL5828" s="1"/>
      <c r="DM5828" s="1"/>
      <c r="DN5828" s="1"/>
      <c r="DO5828" s="1"/>
      <c r="DP5828" s="1"/>
      <c r="DQ5828" s="1"/>
      <c r="DR5828" s="1"/>
      <c r="DS5828" s="1"/>
      <c r="DT5828" s="1"/>
      <c r="DU5828" s="1"/>
      <c r="DV5828" s="1"/>
      <c r="DW5828" s="1"/>
      <c r="DX5828" s="1"/>
      <c r="DY5828" s="1"/>
      <c r="DZ5828" s="1"/>
      <c r="EA5828" s="1"/>
      <c r="EB5828" s="1"/>
      <c r="EC5828" s="1"/>
      <c r="ED5828" s="1"/>
      <c r="EE5828" s="1"/>
      <c r="EF5828" s="1"/>
      <c r="EG5828" s="1"/>
      <c r="EH5828" s="1"/>
      <c r="EI5828" s="1"/>
      <c r="EJ5828" s="1"/>
      <c r="EK5828" s="1"/>
      <c r="EL5828" s="1"/>
      <c r="EM5828" s="1"/>
      <c r="EN5828" s="1"/>
      <c r="EO5828" s="1"/>
      <c r="EP5828" s="1"/>
      <c r="EQ5828" s="1"/>
      <c r="ER5828" s="1"/>
      <c r="ES5828" s="1"/>
      <c r="ET5828" s="1"/>
      <c r="EU5828" s="1"/>
      <c r="EV5828" s="1"/>
      <c r="EW5828" s="1"/>
      <c r="EX5828" s="1"/>
      <c r="EY5828" s="1"/>
      <c r="EZ5828" s="1"/>
      <c r="FA5828" s="1"/>
      <c r="FB5828" s="1"/>
      <c r="FC5828" s="1"/>
      <c r="FD5828" s="1"/>
    </row>
    <row r="5829" spans="1:160" hidden="1" x14ac:dyDescent="0.3">
      <c r="A5829">
        <v>1151</v>
      </c>
      <c r="B5829" s="1" t="s">
        <v>140</v>
      </c>
      <c r="C5829" s="1" t="s">
        <v>2</v>
      </c>
      <c r="D5829" s="1" t="s">
        <v>480</v>
      </c>
      <c r="E5829" s="1" t="s">
        <v>481</v>
      </c>
      <c r="F5829">
        <v>5</v>
      </c>
      <c r="G5829" s="1" t="s">
        <v>622</v>
      </c>
      <c r="H5829">
        <v>7</v>
      </c>
      <c r="I5829" s="1" t="s">
        <v>1436</v>
      </c>
      <c r="J5829" s="1"/>
      <c r="K5829" s="1"/>
      <c r="L5829" s="1"/>
      <c r="M5829" s="1" t="s">
        <v>484</v>
      </c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 t="s">
        <v>1964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  <c r="BO5829" s="1"/>
      <c r="BP5829" s="1"/>
      <c r="BQ5829" s="1"/>
      <c r="BR5829" s="1"/>
      <c r="BS5829" s="1"/>
      <c r="BT5829" s="1"/>
      <c r="BU5829" s="1"/>
      <c r="BV5829" s="1"/>
      <c r="BW5829" s="1"/>
      <c r="BX5829" s="1"/>
      <c r="BY5829" s="1"/>
      <c r="BZ5829" s="1"/>
      <c r="CA5829" s="1"/>
      <c r="CB5829" s="1"/>
      <c r="CC5829" s="1"/>
      <c r="CD5829" s="1"/>
      <c r="CE5829" s="1"/>
      <c r="CF5829" s="1"/>
      <c r="CG5829" s="1"/>
      <c r="CH5829" s="1"/>
      <c r="CI5829" s="1"/>
      <c r="CJ5829" s="1"/>
      <c r="CK5829" s="1"/>
      <c r="CL5829" s="1"/>
      <c r="CM5829" s="1"/>
      <c r="CN5829" s="1"/>
      <c r="CO5829" s="1"/>
      <c r="CP5829" s="1"/>
      <c r="CQ5829" s="1"/>
      <c r="CR5829" s="1"/>
      <c r="CS5829" s="1"/>
      <c r="CT5829" s="1"/>
      <c r="CU5829" s="1"/>
      <c r="CV5829" s="1"/>
      <c r="CW5829" s="1"/>
      <c r="CX5829" s="1"/>
      <c r="CY5829" s="1"/>
      <c r="CZ5829" s="1"/>
      <c r="DA5829" s="1"/>
      <c r="DB5829" s="1"/>
      <c r="DC5829" s="1"/>
      <c r="DD5829" s="1"/>
      <c r="DE5829" s="1"/>
      <c r="DF5829" s="1"/>
      <c r="DG5829" s="1"/>
      <c r="DH5829" s="1"/>
      <c r="DI5829" s="1"/>
      <c r="DJ5829" s="1"/>
      <c r="DK5829" s="1"/>
      <c r="DL5829" s="1"/>
      <c r="DM5829" s="1"/>
      <c r="DN5829" s="1"/>
      <c r="DO5829" s="1"/>
      <c r="DP5829" s="1"/>
      <c r="DQ5829" s="1"/>
      <c r="DR5829" s="1"/>
      <c r="DS5829" s="1"/>
      <c r="DT5829" s="1"/>
      <c r="DU5829" s="1"/>
      <c r="DV5829" s="1"/>
      <c r="DW5829" s="1"/>
      <c r="DX5829" s="1"/>
      <c r="DY5829" s="1"/>
      <c r="DZ5829" s="1"/>
      <c r="EA5829" s="1"/>
      <c r="EB5829" s="1"/>
      <c r="EC5829" s="1"/>
      <c r="ED5829" s="1"/>
      <c r="EE5829" s="1"/>
      <c r="EF5829" s="1"/>
      <c r="EG5829" s="1"/>
      <c r="EH5829" s="1"/>
      <c r="EI5829" s="1"/>
      <c r="EJ5829" s="1"/>
      <c r="EK5829" s="1"/>
      <c r="EL5829" s="1"/>
      <c r="EM5829" s="1"/>
      <c r="EN5829" s="1"/>
      <c r="EO5829" s="1"/>
      <c r="EP5829" s="1"/>
      <c r="EQ5829" s="1"/>
      <c r="ER5829" s="1"/>
      <c r="ES5829" s="1"/>
      <c r="ET5829" s="1"/>
      <c r="EU5829" s="1"/>
      <c r="EV5829" s="1"/>
      <c r="EW5829" s="1"/>
      <c r="EX5829" s="1"/>
      <c r="EY5829" s="1"/>
      <c r="EZ5829" s="1"/>
      <c r="FA5829" s="1"/>
      <c r="FB5829" s="1"/>
      <c r="FC5829" s="1"/>
      <c r="FD5829" s="1"/>
    </row>
    <row r="5830" spans="1:160" hidden="1" x14ac:dyDescent="0.3">
      <c r="A5830">
        <v>1151</v>
      </c>
      <c r="B5830" s="1" t="s">
        <v>140</v>
      </c>
      <c r="C5830" s="1" t="s">
        <v>2</v>
      </c>
      <c r="D5830" s="1" t="s">
        <v>480</v>
      </c>
      <c r="E5830" s="1" t="s">
        <v>481</v>
      </c>
      <c r="F5830">
        <v>5</v>
      </c>
      <c r="G5830" s="1" t="s">
        <v>622</v>
      </c>
      <c r="H5830">
        <v>8</v>
      </c>
      <c r="I5830" s="1" t="s">
        <v>528</v>
      </c>
      <c r="J5830" s="1"/>
      <c r="K5830" s="1"/>
      <c r="L5830" s="1"/>
      <c r="M5830" s="1" t="s">
        <v>484</v>
      </c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 t="s">
        <v>1964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/>
      <c r="BV5830" s="1"/>
      <c r="BW5830" s="1"/>
      <c r="BX5830" s="1"/>
      <c r="BY5830" s="1"/>
      <c r="BZ5830" s="1"/>
      <c r="CA5830" s="1"/>
      <c r="CB5830" s="1"/>
      <c r="CC5830" s="1"/>
      <c r="CD5830" s="1"/>
      <c r="CE5830" s="1"/>
      <c r="CF5830" s="1"/>
      <c r="CG5830" s="1"/>
      <c r="CH5830" s="1"/>
      <c r="CI5830" s="1"/>
      <c r="CJ5830" s="1"/>
      <c r="CK5830" s="1"/>
      <c r="CL5830" s="1"/>
      <c r="CM5830" s="1"/>
      <c r="CN5830" s="1"/>
      <c r="CO5830" s="1"/>
      <c r="CP5830" s="1"/>
      <c r="CQ5830" s="1"/>
      <c r="CR5830" s="1"/>
      <c r="CS5830" s="1"/>
      <c r="CT5830" s="1"/>
      <c r="CU5830" s="1"/>
      <c r="CV5830" s="1"/>
      <c r="CW5830" s="1"/>
      <c r="CX5830" s="1"/>
      <c r="CY5830" s="1"/>
      <c r="CZ5830" s="1"/>
      <c r="DA5830" s="1"/>
      <c r="DB5830" s="1"/>
      <c r="DC5830" s="1"/>
      <c r="DD5830" s="1"/>
      <c r="DE5830" s="1"/>
      <c r="DF5830" s="1"/>
      <c r="DG5830" s="1"/>
      <c r="DH5830" s="1"/>
      <c r="DI5830" s="1"/>
      <c r="DJ5830" s="1"/>
      <c r="DK5830" s="1"/>
      <c r="DL5830" s="1"/>
      <c r="DM5830" s="1"/>
      <c r="DN5830" s="1"/>
      <c r="DO5830" s="1"/>
      <c r="DP5830" s="1"/>
      <c r="DQ5830" s="1"/>
      <c r="DR5830" s="1"/>
      <c r="DS5830" s="1"/>
      <c r="DT5830" s="1"/>
      <c r="DU5830" s="1"/>
      <c r="DV5830" s="1"/>
      <c r="DW5830" s="1"/>
      <c r="DX5830" s="1"/>
      <c r="DY5830" s="1"/>
      <c r="DZ5830" s="1"/>
      <c r="EA5830" s="1"/>
      <c r="EB5830" s="1"/>
      <c r="EC5830" s="1"/>
      <c r="ED5830" s="1"/>
      <c r="EE5830" s="1"/>
      <c r="EF5830" s="1"/>
      <c r="EG5830" s="1"/>
      <c r="EH5830" s="1"/>
      <c r="EI5830" s="1"/>
      <c r="EJ5830" s="1"/>
      <c r="EK5830" s="1"/>
      <c r="EL5830" s="1"/>
      <c r="EM5830" s="1"/>
      <c r="EN5830" s="1"/>
      <c r="EO5830" s="1"/>
      <c r="EP5830" s="1"/>
      <c r="EQ5830" s="1"/>
      <c r="ER5830" s="1"/>
      <c r="ES5830" s="1"/>
      <c r="ET5830" s="1"/>
      <c r="EU5830" s="1"/>
      <c r="EV5830" s="1"/>
      <c r="EW5830" s="1"/>
      <c r="EX5830" s="1"/>
      <c r="EY5830" s="1"/>
      <c r="EZ5830" s="1"/>
      <c r="FA5830" s="1"/>
      <c r="FB5830" s="1"/>
      <c r="FC5830" s="1"/>
      <c r="FD5830" s="1"/>
    </row>
    <row r="5831" spans="1:160" hidden="1" x14ac:dyDescent="0.3">
      <c r="A5831">
        <v>1151</v>
      </c>
      <c r="B5831" s="1" t="s">
        <v>140</v>
      </c>
      <c r="C5831" s="1" t="s">
        <v>2</v>
      </c>
      <c r="D5831" s="1" t="s">
        <v>480</v>
      </c>
      <c r="E5831" s="1" t="s">
        <v>481</v>
      </c>
      <c r="F5831">
        <v>5</v>
      </c>
      <c r="G5831" s="1" t="s">
        <v>622</v>
      </c>
      <c r="H5831">
        <v>9</v>
      </c>
      <c r="I5831" s="1" t="s">
        <v>542</v>
      </c>
      <c r="J5831" s="1"/>
      <c r="K5831" s="1"/>
      <c r="L5831" s="1"/>
      <c r="M5831" s="1" t="s">
        <v>484</v>
      </c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 t="s">
        <v>626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  <c r="BO5831" s="1"/>
      <c r="BP5831" s="1"/>
      <c r="BQ5831" s="1"/>
      <c r="BR5831" s="1"/>
      <c r="BS5831" s="1"/>
      <c r="BT5831" s="1"/>
      <c r="BU5831" s="1"/>
      <c r="BV5831" s="1"/>
      <c r="BW5831" s="1"/>
      <c r="BX5831" s="1"/>
      <c r="BY5831" s="1"/>
      <c r="BZ5831" s="1"/>
      <c r="CA5831" s="1"/>
      <c r="CB5831" s="1"/>
      <c r="CC5831" s="1"/>
      <c r="CD5831" s="1"/>
      <c r="CE5831" s="1"/>
      <c r="CF5831" s="1"/>
      <c r="CG5831" s="1"/>
      <c r="CH5831" s="1"/>
      <c r="CI5831" s="1"/>
      <c r="CJ5831" s="1"/>
      <c r="CK5831" s="1"/>
      <c r="CL5831" s="1"/>
      <c r="CM5831" s="1"/>
      <c r="CN5831" s="1"/>
      <c r="CO5831" s="1"/>
      <c r="CP5831" s="1"/>
      <c r="CQ5831" s="1"/>
      <c r="CR5831" s="1"/>
      <c r="CS5831" s="1"/>
      <c r="CT5831" s="1"/>
      <c r="CU5831" s="1"/>
      <c r="CV5831" s="1"/>
      <c r="CW5831" s="1"/>
      <c r="CX5831" s="1"/>
      <c r="CY5831" s="1"/>
      <c r="CZ5831" s="1"/>
      <c r="DA5831" s="1"/>
      <c r="DB5831" s="1"/>
      <c r="DC5831" s="1"/>
      <c r="DD5831" s="1"/>
      <c r="DE5831" s="1"/>
      <c r="DF5831" s="1"/>
      <c r="DG5831" s="1"/>
      <c r="DH5831" s="1"/>
      <c r="DI5831" s="1"/>
      <c r="DJ5831" s="1"/>
      <c r="DK5831" s="1"/>
      <c r="DL5831" s="1"/>
      <c r="DM5831" s="1"/>
      <c r="DN5831" s="1"/>
      <c r="DO5831" s="1"/>
      <c r="DP5831" s="1"/>
      <c r="DQ5831" s="1"/>
      <c r="DR5831" s="1"/>
      <c r="DS5831" s="1"/>
      <c r="DT5831" s="1"/>
      <c r="DU5831" s="1"/>
      <c r="DV5831" s="1"/>
      <c r="DW5831" s="1"/>
      <c r="DX5831" s="1"/>
      <c r="DY5831" s="1"/>
      <c r="DZ5831" s="1"/>
      <c r="EA5831" s="1"/>
      <c r="EB5831" s="1"/>
      <c r="EC5831" s="1"/>
      <c r="ED5831" s="1"/>
      <c r="EE5831" s="1"/>
      <c r="EF5831" s="1"/>
      <c r="EG5831" s="1"/>
      <c r="EH5831" s="1"/>
      <c r="EI5831" s="1"/>
      <c r="EJ5831" s="1"/>
      <c r="EK5831" s="1"/>
      <c r="EL5831" s="1"/>
      <c r="EM5831" s="1"/>
      <c r="EN5831" s="1"/>
      <c r="EO5831" s="1"/>
      <c r="EP5831" s="1"/>
      <c r="EQ5831" s="1"/>
      <c r="ER5831" s="1"/>
      <c r="ES5831" s="1"/>
      <c r="ET5831" s="1"/>
      <c r="EU5831" s="1"/>
      <c r="EV5831" s="1"/>
      <c r="EW5831" s="1"/>
      <c r="EX5831" s="1"/>
      <c r="EY5831" s="1"/>
      <c r="EZ5831" s="1"/>
      <c r="FA5831" s="1"/>
      <c r="FB5831" s="1"/>
      <c r="FC5831" s="1"/>
      <c r="FD5831" s="1"/>
    </row>
    <row r="5832" spans="1:160" hidden="1" x14ac:dyDescent="0.3">
      <c r="A5832">
        <v>1151</v>
      </c>
      <c r="B5832" s="1" t="s">
        <v>140</v>
      </c>
      <c r="C5832" s="1" t="s">
        <v>2</v>
      </c>
      <c r="D5832" s="1" t="s">
        <v>480</v>
      </c>
      <c r="E5832" s="1" t="s">
        <v>481</v>
      </c>
      <c r="F5832">
        <v>5</v>
      </c>
      <c r="G5832" s="1" t="s">
        <v>622</v>
      </c>
      <c r="H5832">
        <v>10</v>
      </c>
      <c r="I5832" s="1" t="s">
        <v>519</v>
      </c>
      <c r="J5832" s="1"/>
      <c r="K5832" s="1"/>
      <c r="L5832" s="1"/>
      <c r="M5832" s="1" t="s">
        <v>484</v>
      </c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 t="s">
        <v>3431</v>
      </c>
      <c r="AB5832" s="1" t="s">
        <v>484</v>
      </c>
      <c r="AC5832" s="1" t="s">
        <v>624</v>
      </c>
      <c r="AD5832" s="1" t="s">
        <v>3432</v>
      </c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/>
      <c r="BS5832" s="1"/>
      <c r="BT5832" s="1"/>
      <c r="BU5832" s="1"/>
      <c r="BV5832" s="1"/>
      <c r="BW5832" s="1"/>
      <c r="BX5832" s="1"/>
      <c r="BY5832" s="1"/>
      <c r="BZ5832" s="1"/>
      <c r="CA5832" s="1"/>
      <c r="CB5832" s="1"/>
      <c r="CC5832" s="1"/>
      <c r="CD5832" s="1"/>
      <c r="CE5832" s="1"/>
      <c r="CF5832" s="1"/>
      <c r="CG5832" s="1"/>
      <c r="CH5832" s="1"/>
      <c r="CI5832" s="1"/>
      <c r="CJ5832" s="1"/>
      <c r="CK5832" s="1"/>
      <c r="CL5832" s="1"/>
      <c r="CM5832" s="1"/>
      <c r="CN5832" s="1"/>
      <c r="CO5832" s="1"/>
      <c r="CP5832" s="1"/>
      <c r="CQ5832" s="1"/>
      <c r="CR5832" s="1"/>
      <c r="CS5832" s="1"/>
      <c r="CT5832" s="1"/>
      <c r="CU5832" s="1"/>
      <c r="CV5832" s="1"/>
      <c r="CW5832" s="1"/>
      <c r="CX5832" s="1"/>
      <c r="CY5832" s="1"/>
      <c r="CZ5832" s="1"/>
      <c r="DA5832" s="1"/>
      <c r="DB5832" s="1"/>
      <c r="DC5832" s="1"/>
      <c r="DD5832" s="1"/>
      <c r="DE5832" s="1"/>
      <c r="DF5832" s="1"/>
      <c r="DG5832" s="1"/>
      <c r="DH5832" s="1"/>
      <c r="DI5832" s="1"/>
      <c r="DJ5832" s="1"/>
      <c r="DK5832" s="1"/>
      <c r="DL5832" s="1"/>
      <c r="DM5832" s="1"/>
      <c r="DN5832" s="1"/>
      <c r="DO5832" s="1"/>
      <c r="DP5832" s="1"/>
      <c r="DQ5832" s="1"/>
      <c r="DR5832" s="1"/>
      <c r="DS5832" s="1"/>
      <c r="DT5832" s="1"/>
      <c r="DU5832" s="1"/>
      <c r="DV5832" s="1"/>
      <c r="DW5832" s="1"/>
      <c r="DX5832" s="1"/>
      <c r="DY5832" s="1"/>
      <c r="DZ5832" s="1"/>
      <c r="EA5832" s="1"/>
      <c r="EB5832" s="1"/>
      <c r="EC5832" s="1"/>
      <c r="ED5832" s="1"/>
      <c r="EE5832" s="1"/>
      <c r="EF5832" s="1"/>
      <c r="EG5832" s="1"/>
      <c r="EH5832" s="1"/>
      <c r="EI5832" s="1"/>
      <c r="EJ5832" s="1"/>
      <c r="EK5832" s="1"/>
      <c r="EL5832" s="1"/>
      <c r="EM5832" s="1"/>
      <c r="EN5832" s="1"/>
      <c r="EO5832" s="1"/>
      <c r="EP5832" s="1"/>
      <c r="EQ5832" s="1"/>
      <c r="ER5832" s="1"/>
      <c r="ES5832" s="1"/>
      <c r="ET5832" s="1"/>
      <c r="EU5832" s="1"/>
      <c r="EV5832" s="1"/>
      <c r="EW5832" s="1"/>
      <c r="EX5832" s="1"/>
      <c r="EY5832" s="1"/>
      <c r="EZ5832" s="1"/>
      <c r="FA5832" s="1"/>
      <c r="FB5832" s="1"/>
      <c r="FC5832" s="1"/>
      <c r="FD5832" s="1"/>
    </row>
    <row r="5833" spans="1:160" hidden="1" x14ac:dyDescent="0.3">
      <c r="A5833">
        <v>1151</v>
      </c>
      <c r="B5833" s="1" t="s">
        <v>140</v>
      </c>
      <c r="C5833" s="1" t="s">
        <v>3</v>
      </c>
      <c r="D5833" s="1" t="s">
        <v>480</v>
      </c>
      <c r="E5833" s="1" t="s">
        <v>481</v>
      </c>
      <c r="F5833">
        <v>6</v>
      </c>
      <c r="G5833" s="1" t="s">
        <v>631</v>
      </c>
      <c r="H5833">
        <v>1</v>
      </c>
      <c r="I5833" s="1"/>
      <c r="J5833" s="1"/>
      <c r="K5833" s="1"/>
      <c r="L5833" s="1"/>
      <c r="M5833" s="1" t="s">
        <v>484</v>
      </c>
      <c r="N5833" s="1" t="s">
        <v>528</v>
      </c>
      <c r="O5833" s="1" t="s">
        <v>554</v>
      </c>
      <c r="P5833" s="1" t="s">
        <v>3365</v>
      </c>
      <c r="Q5833" s="1" t="s">
        <v>2051</v>
      </c>
      <c r="R5833" s="1"/>
      <c r="S5833" s="1"/>
      <c r="T5833" s="1" t="s">
        <v>648</v>
      </c>
      <c r="U5833" s="1" t="s">
        <v>3433</v>
      </c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  <c r="BO5833" s="1"/>
      <c r="BP5833" s="1"/>
      <c r="BQ5833" s="1"/>
      <c r="BR5833" s="1"/>
      <c r="BS5833" s="1"/>
      <c r="BT5833" s="1"/>
      <c r="BU5833" s="1"/>
      <c r="BV5833" s="1"/>
      <c r="BW5833" s="1"/>
      <c r="BX5833" s="1"/>
      <c r="BY5833" s="1"/>
      <c r="BZ5833" s="1"/>
      <c r="CA5833" s="1"/>
      <c r="CB5833" s="1"/>
      <c r="CC5833" s="1"/>
      <c r="CD5833" s="1"/>
      <c r="CE5833" s="1"/>
      <c r="CF5833" s="1"/>
      <c r="CG5833" s="1"/>
      <c r="CH5833" s="1"/>
      <c r="CI5833" s="1"/>
      <c r="CJ5833" s="1"/>
      <c r="CK5833" s="1"/>
      <c r="CL5833" s="1"/>
      <c r="CM5833" s="1"/>
      <c r="CN5833" s="1"/>
      <c r="CO5833" s="1"/>
      <c r="CP5833" s="1"/>
      <c r="CQ5833" s="1"/>
      <c r="CR5833" s="1"/>
      <c r="CS5833" s="1"/>
      <c r="CT5833" s="1"/>
      <c r="CU5833" s="1"/>
      <c r="CV5833" s="1"/>
      <c r="CW5833" s="1"/>
      <c r="CX5833" s="1"/>
      <c r="CY5833" s="1"/>
      <c r="CZ5833" s="1"/>
      <c r="DA5833" s="1"/>
      <c r="DB5833" s="1"/>
      <c r="DC5833" s="1"/>
      <c r="DD5833" s="1"/>
      <c r="DE5833" s="1"/>
      <c r="DF5833" s="1"/>
      <c r="DG5833" s="1"/>
      <c r="DH5833" s="1"/>
      <c r="DI5833" s="1"/>
      <c r="DJ5833" s="1"/>
      <c r="DK5833" s="1"/>
      <c r="DL5833" s="1"/>
      <c r="DM5833" s="1"/>
      <c r="DN5833" s="1"/>
      <c r="DO5833" s="1"/>
      <c r="DP5833" s="1"/>
      <c r="DQ5833" s="1"/>
      <c r="DR5833" s="1"/>
      <c r="DS5833" s="1"/>
      <c r="DT5833" s="1"/>
      <c r="DU5833" s="1"/>
      <c r="DV5833" s="1"/>
      <c r="DW5833" s="1"/>
      <c r="DX5833" s="1"/>
      <c r="DY5833" s="1"/>
      <c r="DZ5833" s="1"/>
      <c r="EA5833" s="1"/>
      <c r="EB5833" s="1"/>
      <c r="EC5833" s="1"/>
      <c r="ED5833" s="1"/>
      <c r="EE5833" s="1"/>
      <c r="EF5833" s="1"/>
      <c r="EG5833" s="1"/>
      <c r="EH5833" s="1"/>
      <c r="EI5833" s="1"/>
      <c r="EJ5833" s="1"/>
      <c r="EK5833" s="1"/>
      <c r="EL5833" s="1"/>
      <c r="EM5833" s="1"/>
      <c r="EN5833" s="1"/>
      <c r="EO5833" s="1"/>
      <c r="EP5833" s="1"/>
      <c r="EQ5833" s="1"/>
      <c r="ER5833" s="1"/>
      <c r="ES5833" s="1"/>
      <c r="ET5833" s="1"/>
      <c r="EU5833" s="1"/>
      <c r="EV5833" s="1"/>
      <c r="EW5833" s="1"/>
      <c r="EX5833" s="1"/>
      <c r="EY5833" s="1"/>
      <c r="EZ5833" s="1"/>
      <c r="FA5833" s="1"/>
      <c r="FB5833" s="1"/>
      <c r="FC5833" s="1"/>
      <c r="FD5833" s="1"/>
    </row>
    <row r="5834" spans="1:160" hidden="1" x14ac:dyDescent="0.3">
      <c r="A5834">
        <v>1151</v>
      </c>
      <c r="B5834" s="1" t="s">
        <v>140</v>
      </c>
      <c r="C5834" s="1" t="s">
        <v>3</v>
      </c>
      <c r="D5834" s="1" t="s">
        <v>480</v>
      </c>
      <c r="E5834" s="1" t="s">
        <v>481</v>
      </c>
      <c r="F5834">
        <v>6</v>
      </c>
      <c r="G5834" s="1" t="s">
        <v>631</v>
      </c>
      <c r="H5834">
        <v>2</v>
      </c>
      <c r="I5834" s="1"/>
      <c r="J5834" s="1"/>
      <c r="K5834" s="1"/>
      <c r="L5834" s="1"/>
      <c r="M5834" s="1" t="s">
        <v>484</v>
      </c>
      <c r="N5834" s="1" t="s">
        <v>554</v>
      </c>
      <c r="O5834" s="1" t="s">
        <v>665</v>
      </c>
      <c r="P5834" s="1" t="s">
        <v>3365</v>
      </c>
      <c r="Q5834" s="1" t="s">
        <v>2051</v>
      </c>
      <c r="R5834" s="1"/>
      <c r="S5834" s="1"/>
      <c r="T5834" s="1" t="s">
        <v>648</v>
      </c>
      <c r="U5834" s="1" t="s">
        <v>3434</v>
      </c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/>
      <c r="BP5834" s="1"/>
      <c r="BQ5834" s="1"/>
      <c r="BR5834" s="1"/>
      <c r="BS5834" s="1"/>
      <c r="BT5834" s="1"/>
      <c r="BU5834" s="1"/>
      <c r="BV5834" s="1"/>
      <c r="BW5834" s="1"/>
      <c r="BX5834" s="1"/>
      <c r="BY5834" s="1"/>
      <c r="BZ5834" s="1"/>
      <c r="CA5834" s="1"/>
      <c r="CB5834" s="1"/>
      <c r="CC5834" s="1"/>
      <c r="CD5834" s="1"/>
      <c r="CE5834" s="1"/>
      <c r="CF5834" s="1"/>
      <c r="CG5834" s="1"/>
      <c r="CH5834" s="1"/>
      <c r="CI5834" s="1"/>
      <c r="CJ5834" s="1"/>
      <c r="CK5834" s="1"/>
      <c r="CL5834" s="1"/>
      <c r="CM5834" s="1"/>
      <c r="CN5834" s="1"/>
      <c r="CO5834" s="1"/>
      <c r="CP5834" s="1"/>
      <c r="CQ5834" s="1"/>
      <c r="CR5834" s="1"/>
      <c r="CS5834" s="1"/>
      <c r="CT5834" s="1"/>
      <c r="CU5834" s="1"/>
      <c r="CV5834" s="1"/>
      <c r="CW5834" s="1"/>
      <c r="CX5834" s="1"/>
      <c r="CY5834" s="1"/>
      <c r="CZ5834" s="1"/>
      <c r="DA5834" s="1"/>
      <c r="DB5834" s="1"/>
      <c r="DC5834" s="1"/>
      <c r="DD5834" s="1"/>
      <c r="DE5834" s="1"/>
      <c r="DF5834" s="1"/>
      <c r="DG5834" s="1"/>
      <c r="DH5834" s="1"/>
      <c r="DI5834" s="1"/>
      <c r="DJ5834" s="1"/>
      <c r="DK5834" s="1"/>
      <c r="DL5834" s="1"/>
      <c r="DM5834" s="1"/>
      <c r="DN5834" s="1"/>
      <c r="DO5834" s="1"/>
      <c r="DP5834" s="1"/>
      <c r="DQ5834" s="1"/>
      <c r="DR5834" s="1"/>
      <c r="DS5834" s="1"/>
      <c r="DT5834" s="1"/>
      <c r="DU5834" s="1"/>
      <c r="DV5834" s="1"/>
      <c r="DW5834" s="1"/>
      <c r="DX5834" s="1"/>
      <c r="DY5834" s="1"/>
      <c r="DZ5834" s="1"/>
      <c r="EA5834" s="1"/>
      <c r="EB5834" s="1"/>
      <c r="EC5834" s="1"/>
      <c r="ED5834" s="1"/>
      <c r="EE5834" s="1"/>
      <c r="EF5834" s="1"/>
      <c r="EG5834" s="1"/>
      <c r="EH5834" s="1"/>
      <c r="EI5834" s="1"/>
      <c r="EJ5834" s="1"/>
      <c r="EK5834" s="1"/>
      <c r="EL5834" s="1"/>
      <c r="EM5834" s="1"/>
      <c r="EN5834" s="1"/>
      <c r="EO5834" s="1"/>
      <c r="EP5834" s="1"/>
      <c r="EQ5834" s="1"/>
      <c r="ER5834" s="1"/>
      <c r="ES5834" s="1"/>
      <c r="ET5834" s="1"/>
      <c r="EU5834" s="1"/>
      <c r="EV5834" s="1"/>
      <c r="EW5834" s="1"/>
      <c r="EX5834" s="1"/>
      <c r="EY5834" s="1"/>
      <c r="EZ5834" s="1"/>
      <c r="FA5834" s="1"/>
      <c r="FB5834" s="1"/>
      <c r="FC5834" s="1"/>
      <c r="FD5834" s="1"/>
    </row>
    <row r="5835" spans="1:160" hidden="1" x14ac:dyDescent="0.3">
      <c r="A5835">
        <v>1151</v>
      </c>
      <c r="B5835" s="1" t="s">
        <v>140</v>
      </c>
      <c r="C5835" s="1" t="s">
        <v>3</v>
      </c>
      <c r="D5835" s="1" t="s">
        <v>480</v>
      </c>
      <c r="E5835" s="1" t="s">
        <v>481</v>
      </c>
      <c r="F5835">
        <v>6</v>
      </c>
      <c r="G5835" s="1" t="s">
        <v>631</v>
      </c>
      <c r="H5835">
        <v>3</v>
      </c>
      <c r="I5835" s="1"/>
      <c r="J5835" s="1"/>
      <c r="K5835" s="1"/>
      <c r="L5835" s="1"/>
      <c r="M5835" s="1" t="s">
        <v>484</v>
      </c>
      <c r="N5835" s="1" t="s">
        <v>665</v>
      </c>
      <c r="O5835" s="1" t="s">
        <v>543</v>
      </c>
      <c r="P5835" s="1" t="s">
        <v>3365</v>
      </c>
      <c r="Q5835" s="1" t="s">
        <v>2051</v>
      </c>
      <c r="R5835" s="1"/>
      <c r="S5835" s="1"/>
      <c r="T5835" s="1" t="s">
        <v>648</v>
      </c>
      <c r="U5835" s="1" t="s">
        <v>3434</v>
      </c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/>
      <c r="BP5835" s="1"/>
      <c r="BQ5835" s="1"/>
      <c r="BR5835" s="1"/>
      <c r="BS5835" s="1"/>
      <c r="BT5835" s="1"/>
      <c r="BU5835" s="1"/>
      <c r="BV5835" s="1"/>
      <c r="BW5835" s="1"/>
      <c r="BX5835" s="1"/>
      <c r="BY5835" s="1"/>
      <c r="BZ5835" s="1"/>
      <c r="CA5835" s="1"/>
      <c r="CB5835" s="1"/>
      <c r="CC5835" s="1"/>
      <c r="CD5835" s="1"/>
      <c r="CE5835" s="1"/>
      <c r="CF5835" s="1"/>
      <c r="CG5835" s="1"/>
      <c r="CH5835" s="1"/>
      <c r="CI5835" s="1"/>
      <c r="CJ5835" s="1"/>
      <c r="CK5835" s="1"/>
      <c r="CL5835" s="1"/>
      <c r="CM5835" s="1"/>
      <c r="CN5835" s="1"/>
      <c r="CO5835" s="1"/>
      <c r="CP5835" s="1"/>
      <c r="CQ5835" s="1"/>
      <c r="CR5835" s="1"/>
      <c r="CS5835" s="1"/>
      <c r="CT5835" s="1"/>
      <c r="CU5835" s="1"/>
      <c r="CV5835" s="1"/>
      <c r="CW5835" s="1"/>
      <c r="CX5835" s="1"/>
      <c r="CY5835" s="1"/>
      <c r="CZ5835" s="1"/>
      <c r="DA5835" s="1"/>
      <c r="DB5835" s="1"/>
      <c r="DC5835" s="1"/>
      <c r="DD5835" s="1"/>
      <c r="DE5835" s="1"/>
      <c r="DF5835" s="1"/>
      <c r="DG5835" s="1"/>
      <c r="DH5835" s="1"/>
      <c r="DI5835" s="1"/>
      <c r="DJ5835" s="1"/>
      <c r="DK5835" s="1"/>
      <c r="DL5835" s="1"/>
      <c r="DM5835" s="1"/>
      <c r="DN5835" s="1"/>
      <c r="DO5835" s="1"/>
      <c r="DP5835" s="1"/>
      <c r="DQ5835" s="1"/>
      <c r="DR5835" s="1"/>
      <c r="DS5835" s="1"/>
      <c r="DT5835" s="1"/>
      <c r="DU5835" s="1"/>
      <c r="DV5835" s="1"/>
      <c r="DW5835" s="1"/>
      <c r="DX5835" s="1"/>
      <c r="DY5835" s="1"/>
      <c r="DZ5835" s="1"/>
      <c r="EA5835" s="1"/>
      <c r="EB5835" s="1"/>
      <c r="EC5835" s="1"/>
      <c r="ED5835" s="1"/>
      <c r="EE5835" s="1"/>
      <c r="EF5835" s="1"/>
      <c r="EG5835" s="1"/>
      <c r="EH5835" s="1"/>
      <c r="EI5835" s="1"/>
      <c r="EJ5835" s="1"/>
      <c r="EK5835" s="1"/>
      <c r="EL5835" s="1"/>
      <c r="EM5835" s="1"/>
      <c r="EN5835" s="1"/>
      <c r="EO5835" s="1"/>
      <c r="EP5835" s="1"/>
      <c r="EQ5835" s="1"/>
      <c r="ER5835" s="1"/>
      <c r="ES5835" s="1"/>
      <c r="ET5835" s="1"/>
      <c r="EU5835" s="1"/>
      <c r="EV5835" s="1"/>
      <c r="EW5835" s="1"/>
      <c r="EX5835" s="1"/>
      <c r="EY5835" s="1"/>
      <c r="EZ5835" s="1"/>
      <c r="FA5835" s="1"/>
      <c r="FB5835" s="1"/>
      <c r="FC5835" s="1"/>
      <c r="FD5835" s="1"/>
    </row>
    <row r="5836" spans="1:160" hidden="1" x14ac:dyDescent="0.3">
      <c r="A5836">
        <v>1151</v>
      </c>
      <c r="B5836" s="1" t="s">
        <v>140</v>
      </c>
      <c r="C5836" s="1" t="s">
        <v>3</v>
      </c>
      <c r="D5836" s="1" t="s">
        <v>480</v>
      </c>
      <c r="E5836" s="1" t="s">
        <v>481</v>
      </c>
      <c r="F5836">
        <v>6</v>
      </c>
      <c r="G5836" s="1" t="s">
        <v>631</v>
      </c>
      <c r="H5836">
        <v>4</v>
      </c>
      <c r="I5836" s="1"/>
      <c r="J5836" s="1"/>
      <c r="K5836" s="1"/>
      <c r="L5836" s="1"/>
      <c r="M5836" s="1" t="s">
        <v>484</v>
      </c>
      <c r="N5836" s="1" t="s">
        <v>1015</v>
      </c>
      <c r="O5836" s="1" t="s">
        <v>1016</v>
      </c>
      <c r="P5836" s="1" t="s">
        <v>2665</v>
      </c>
      <c r="Q5836" s="1" t="s">
        <v>659</v>
      </c>
      <c r="R5836" s="1"/>
      <c r="S5836" s="1"/>
      <c r="T5836" s="1" t="s">
        <v>648</v>
      </c>
      <c r="U5836" s="1" t="s">
        <v>3435</v>
      </c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  <c r="BO5836" s="1"/>
      <c r="BP5836" s="1"/>
      <c r="BQ5836" s="1"/>
      <c r="BR5836" s="1"/>
      <c r="BS5836" s="1"/>
      <c r="BT5836" s="1"/>
      <c r="BU5836" s="1"/>
      <c r="BV5836" s="1"/>
      <c r="BW5836" s="1"/>
      <c r="BX5836" s="1"/>
      <c r="BY5836" s="1"/>
      <c r="BZ5836" s="1"/>
      <c r="CA5836" s="1"/>
      <c r="CB5836" s="1"/>
      <c r="CC5836" s="1"/>
      <c r="CD5836" s="1"/>
      <c r="CE5836" s="1"/>
      <c r="CF5836" s="1"/>
      <c r="CG5836" s="1"/>
      <c r="CH5836" s="1"/>
      <c r="CI5836" s="1"/>
      <c r="CJ5836" s="1"/>
      <c r="CK5836" s="1"/>
      <c r="CL5836" s="1"/>
      <c r="CM5836" s="1"/>
      <c r="CN5836" s="1"/>
      <c r="CO5836" s="1"/>
      <c r="CP5836" s="1"/>
      <c r="CQ5836" s="1"/>
      <c r="CR5836" s="1"/>
      <c r="CS5836" s="1"/>
      <c r="CT5836" s="1"/>
      <c r="CU5836" s="1"/>
      <c r="CV5836" s="1"/>
      <c r="CW5836" s="1"/>
      <c r="CX5836" s="1"/>
      <c r="CY5836" s="1"/>
      <c r="CZ5836" s="1"/>
      <c r="DA5836" s="1"/>
      <c r="DB5836" s="1"/>
      <c r="DC5836" s="1"/>
      <c r="DD5836" s="1"/>
      <c r="DE5836" s="1"/>
      <c r="DF5836" s="1"/>
      <c r="DG5836" s="1"/>
      <c r="DH5836" s="1"/>
      <c r="DI5836" s="1"/>
      <c r="DJ5836" s="1"/>
      <c r="DK5836" s="1"/>
      <c r="DL5836" s="1"/>
      <c r="DM5836" s="1"/>
      <c r="DN5836" s="1"/>
      <c r="DO5836" s="1"/>
      <c r="DP5836" s="1"/>
      <c r="DQ5836" s="1"/>
      <c r="DR5836" s="1"/>
      <c r="DS5836" s="1"/>
      <c r="DT5836" s="1"/>
      <c r="DU5836" s="1"/>
      <c r="DV5836" s="1"/>
      <c r="DW5836" s="1"/>
      <c r="DX5836" s="1"/>
      <c r="DY5836" s="1"/>
      <c r="DZ5836" s="1"/>
      <c r="EA5836" s="1"/>
      <c r="EB5836" s="1"/>
      <c r="EC5836" s="1"/>
      <c r="ED5836" s="1"/>
      <c r="EE5836" s="1"/>
      <c r="EF5836" s="1"/>
      <c r="EG5836" s="1"/>
      <c r="EH5836" s="1"/>
      <c r="EI5836" s="1"/>
      <c r="EJ5836" s="1"/>
      <c r="EK5836" s="1"/>
      <c r="EL5836" s="1"/>
      <c r="EM5836" s="1"/>
      <c r="EN5836" s="1"/>
      <c r="EO5836" s="1"/>
      <c r="EP5836" s="1"/>
      <c r="EQ5836" s="1"/>
      <c r="ER5836" s="1"/>
      <c r="ES5836" s="1"/>
      <c r="ET5836" s="1"/>
      <c r="EU5836" s="1"/>
      <c r="EV5836" s="1"/>
      <c r="EW5836" s="1"/>
      <c r="EX5836" s="1"/>
      <c r="EY5836" s="1"/>
      <c r="EZ5836" s="1"/>
      <c r="FA5836" s="1"/>
      <c r="FB5836" s="1"/>
      <c r="FC5836" s="1"/>
      <c r="FD5836" s="1"/>
    </row>
    <row r="5837" spans="1:160" hidden="1" x14ac:dyDescent="0.3">
      <c r="A5837">
        <v>1151</v>
      </c>
      <c r="B5837" s="1" t="s">
        <v>140</v>
      </c>
      <c r="C5837" s="1" t="s">
        <v>3</v>
      </c>
      <c r="D5837" s="1" t="s">
        <v>480</v>
      </c>
      <c r="E5837" s="1" t="s">
        <v>481</v>
      </c>
      <c r="F5837">
        <v>6</v>
      </c>
      <c r="G5837" s="1" t="s">
        <v>667</v>
      </c>
      <c r="H5837">
        <v>1</v>
      </c>
      <c r="I5837" s="1" t="s">
        <v>528</v>
      </c>
      <c r="J5837" s="1"/>
      <c r="K5837" s="1"/>
      <c r="L5837" s="1"/>
      <c r="M5837" s="1" t="s">
        <v>484</v>
      </c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 t="s">
        <v>3423</v>
      </c>
      <c r="AQ5837" s="1" t="s">
        <v>3417</v>
      </c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  <c r="BO5837" s="1"/>
      <c r="BP5837" s="1"/>
      <c r="BQ5837" s="1"/>
      <c r="BR5837" s="1"/>
      <c r="BS5837" s="1"/>
      <c r="BT5837" s="1"/>
      <c r="BU5837" s="1"/>
      <c r="BV5837" s="1"/>
      <c r="BW5837" s="1"/>
      <c r="BX5837" s="1"/>
      <c r="BY5837" s="1"/>
      <c r="BZ5837" s="1"/>
      <c r="CA5837" s="1"/>
      <c r="CB5837" s="1"/>
      <c r="CC5837" s="1"/>
      <c r="CD5837" s="1"/>
      <c r="CE5837" s="1"/>
      <c r="CF5837" s="1"/>
      <c r="CG5837" s="1"/>
      <c r="CH5837" s="1"/>
      <c r="CI5837" s="1"/>
      <c r="CJ5837" s="1"/>
      <c r="CK5837" s="1"/>
      <c r="CL5837" s="1"/>
      <c r="CM5837" s="1"/>
      <c r="CN5837" s="1"/>
      <c r="CO5837" s="1"/>
      <c r="CP5837" s="1"/>
      <c r="CQ5837" s="1"/>
      <c r="CR5837" s="1"/>
      <c r="CS5837" s="1"/>
      <c r="CT5837" s="1"/>
      <c r="CU5837" s="1"/>
      <c r="CV5837" s="1"/>
      <c r="CW5837" s="1"/>
      <c r="CX5837" s="1"/>
      <c r="CY5837" s="1"/>
      <c r="CZ5837" s="1"/>
      <c r="DA5837" s="1"/>
      <c r="DB5837" s="1"/>
      <c r="DC5837" s="1"/>
      <c r="DD5837" s="1"/>
      <c r="DE5837" s="1"/>
      <c r="DF5837" s="1"/>
      <c r="DG5837" s="1"/>
      <c r="DH5837" s="1"/>
      <c r="DI5837" s="1"/>
      <c r="DJ5837" s="1"/>
      <c r="DK5837" s="1"/>
      <c r="DL5837" s="1"/>
      <c r="DM5837" s="1"/>
      <c r="DN5837" s="1"/>
      <c r="DO5837" s="1"/>
      <c r="DP5837" s="1"/>
      <c r="DQ5837" s="1"/>
      <c r="DR5837" s="1"/>
      <c r="DS5837" s="1"/>
      <c r="DT5837" s="1"/>
      <c r="DU5837" s="1"/>
      <c r="DV5837" s="1"/>
      <c r="DW5837" s="1"/>
      <c r="DX5837" s="1"/>
      <c r="DY5837" s="1"/>
      <c r="DZ5837" s="1"/>
      <c r="EA5837" s="1"/>
      <c r="EB5837" s="1"/>
      <c r="EC5837" s="1"/>
      <c r="ED5837" s="1"/>
      <c r="EE5837" s="1"/>
      <c r="EF5837" s="1"/>
      <c r="EG5837" s="1"/>
      <c r="EH5837" s="1"/>
      <c r="EI5837" s="1"/>
      <c r="EJ5837" s="1"/>
      <c r="EK5837" s="1"/>
      <c r="EL5837" s="1"/>
      <c r="EM5837" s="1"/>
      <c r="EN5837" s="1"/>
      <c r="EO5837" s="1"/>
      <c r="EP5837" s="1"/>
      <c r="EQ5837" s="1"/>
      <c r="ER5837" s="1"/>
      <c r="ES5837" s="1"/>
      <c r="ET5837" s="1"/>
      <c r="EU5837" s="1"/>
      <c r="EV5837" s="1"/>
      <c r="EW5837" s="1"/>
      <c r="EX5837" s="1"/>
      <c r="EY5837" s="1"/>
      <c r="EZ5837" s="1"/>
      <c r="FA5837" s="1"/>
      <c r="FB5837" s="1"/>
      <c r="FC5837" s="1"/>
      <c r="FD5837" s="1"/>
    </row>
    <row r="5838" spans="1:160" hidden="1" x14ac:dyDescent="0.3">
      <c r="A5838">
        <v>1151</v>
      </c>
      <c r="B5838" s="1" t="s">
        <v>140</v>
      </c>
      <c r="C5838" s="1" t="s">
        <v>3</v>
      </c>
      <c r="D5838" s="1" t="s">
        <v>480</v>
      </c>
      <c r="E5838" s="1" t="s">
        <v>481</v>
      </c>
      <c r="F5838">
        <v>6</v>
      </c>
      <c r="G5838" s="1" t="s">
        <v>667</v>
      </c>
      <c r="H5838">
        <v>2</v>
      </c>
      <c r="I5838" s="1" t="s">
        <v>528</v>
      </c>
      <c r="J5838" s="1"/>
      <c r="K5838" s="1"/>
      <c r="L5838" s="1"/>
      <c r="M5838" s="1" t="s">
        <v>484</v>
      </c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 t="s">
        <v>3424</v>
      </c>
      <c r="AQ5838" s="1" t="s">
        <v>3430</v>
      </c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/>
      <c r="BK5838" s="1"/>
      <c r="BL5838" s="1"/>
      <c r="BM5838" s="1"/>
      <c r="BN5838" s="1"/>
      <c r="BO5838" s="1"/>
      <c r="BP5838" s="1"/>
      <c r="BQ5838" s="1"/>
      <c r="BR5838" s="1"/>
      <c r="BS5838" s="1"/>
      <c r="BT5838" s="1"/>
      <c r="BU5838" s="1"/>
      <c r="BV5838" s="1"/>
      <c r="BW5838" s="1"/>
      <c r="BX5838" s="1"/>
      <c r="BY5838" s="1"/>
      <c r="BZ5838" s="1"/>
      <c r="CA5838" s="1"/>
      <c r="CB5838" s="1"/>
      <c r="CC5838" s="1"/>
      <c r="CD5838" s="1"/>
      <c r="CE5838" s="1"/>
      <c r="CF5838" s="1"/>
      <c r="CG5838" s="1"/>
      <c r="CH5838" s="1"/>
      <c r="CI5838" s="1"/>
      <c r="CJ5838" s="1"/>
      <c r="CK5838" s="1"/>
      <c r="CL5838" s="1"/>
      <c r="CM5838" s="1"/>
      <c r="CN5838" s="1"/>
      <c r="CO5838" s="1"/>
      <c r="CP5838" s="1"/>
      <c r="CQ5838" s="1"/>
      <c r="CR5838" s="1"/>
      <c r="CS5838" s="1"/>
      <c r="CT5838" s="1"/>
      <c r="CU5838" s="1"/>
      <c r="CV5838" s="1"/>
      <c r="CW5838" s="1"/>
      <c r="CX5838" s="1"/>
      <c r="CY5838" s="1"/>
      <c r="CZ5838" s="1"/>
      <c r="DA5838" s="1"/>
      <c r="DB5838" s="1"/>
      <c r="DC5838" s="1"/>
      <c r="DD5838" s="1"/>
      <c r="DE5838" s="1"/>
      <c r="DF5838" s="1"/>
      <c r="DG5838" s="1"/>
      <c r="DH5838" s="1"/>
      <c r="DI5838" s="1"/>
      <c r="DJ5838" s="1"/>
      <c r="DK5838" s="1"/>
      <c r="DL5838" s="1"/>
      <c r="DM5838" s="1"/>
      <c r="DN5838" s="1"/>
      <c r="DO5838" s="1"/>
      <c r="DP5838" s="1"/>
      <c r="DQ5838" s="1"/>
      <c r="DR5838" s="1"/>
      <c r="DS5838" s="1"/>
      <c r="DT5838" s="1"/>
      <c r="DU5838" s="1"/>
      <c r="DV5838" s="1"/>
      <c r="DW5838" s="1"/>
      <c r="DX5838" s="1"/>
      <c r="DY5838" s="1"/>
      <c r="DZ5838" s="1"/>
      <c r="EA5838" s="1"/>
      <c r="EB5838" s="1"/>
      <c r="EC5838" s="1"/>
      <c r="ED5838" s="1"/>
      <c r="EE5838" s="1"/>
      <c r="EF5838" s="1"/>
      <c r="EG5838" s="1"/>
      <c r="EH5838" s="1"/>
      <c r="EI5838" s="1"/>
      <c r="EJ5838" s="1"/>
      <c r="EK5838" s="1"/>
      <c r="EL5838" s="1"/>
      <c r="EM5838" s="1"/>
      <c r="EN5838" s="1"/>
      <c r="EO5838" s="1"/>
      <c r="EP5838" s="1"/>
      <c r="EQ5838" s="1"/>
      <c r="ER5838" s="1"/>
      <c r="ES5838" s="1"/>
      <c r="ET5838" s="1"/>
      <c r="EU5838" s="1"/>
      <c r="EV5838" s="1"/>
      <c r="EW5838" s="1"/>
      <c r="EX5838" s="1"/>
      <c r="EY5838" s="1"/>
      <c r="EZ5838" s="1"/>
      <c r="FA5838" s="1"/>
      <c r="FB5838" s="1"/>
      <c r="FC5838" s="1"/>
      <c r="FD5838" s="1"/>
    </row>
    <row r="5839" spans="1:160" hidden="1" x14ac:dyDescent="0.3">
      <c r="A5839">
        <v>1151</v>
      </c>
      <c r="B5839" s="1" t="s">
        <v>140</v>
      </c>
      <c r="C5839" s="1" t="s">
        <v>3</v>
      </c>
      <c r="D5839" s="1" t="s">
        <v>480</v>
      </c>
      <c r="E5839" s="1" t="s">
        <v>481</v>
      </c>
      <c r="F5839">
        <v>6</v>
      </c>
      <c r="G5839" s="1" t="s">
        <v>667</v>
      </c>
      <c r="H5839">
        <v>3</v>
      </c>
      <c r="I5839" s="1" t="s">
        <v>609</v>
      </c>
      <c r="J5839" s="1"/>
      <c r="K5839" s="1"/>
      <c r="L5839" s="1"/>
      <c r="M5839" s="1" t="s">
        <v>484</v>
      </c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 t="s">
        <v>3436</v>
      </c>
      <c r="AQ5839" s="1" t="s">
        <v>3437</v>
      </c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  <c r="BI5839" s="1"/>
      <c r="BJ5839" s="1"/>
      <c r="BK5839" s="1"/>
      <c r="BL5839" s="1"/>
      <c r="BM5839" s="1"/>
      <c r="BN5839" s="1"/>
      <c r="BO5839" s="1"/>
      <c r="BP5839" s="1"/>
      <c r="BQ5839" s="1"/>
      <c r="BR5839" s="1"/>
      <c r="BS5839" s="1"/>
      <c r="BT5839" s="1"/>
      <c r="BU5839" s="1"/>
      <c r="BV5839" s="1"/>
      <c r="BW5839" s="1"/>
      <c r="BX5839" s="1"/>
      <c r="BY5839" s="1"/>
      <c r="BZ5839" s="1"/>
      <c r="CA5839" s="1"/>
      <c r="CB5839" s="1"/>
      <c r="CC5839" s="1"/>
      <c r="CD5839" s="1"/>
      <c r="CE5839" s="1"/>
      <c r="CF5839" s="1"/>
      <c r="CG5839" s="1"/>
      <c r="CH5839" s="1"/>
      <c r="CI5839" s="1"/>
      <c r="CJ5839" s="1"/>
      <c r="CK5839" s="1"/>
      <c r="CL5839" s="1"/>
      <c r="CM5839" s="1"/>
      <c r="CN5839" s="1"/>
      <c r="CO5839" s="1"/>
      <c r="CP5839" s="1"/>
      <c r="CQ5839" s="1"/>
      <c r="CR5839" s="1"/>
      <c r="CS5839" s="1"/>
      <c r="CT5839" s="1"/>
      <c r="CU5839" s="1"/>
      <c r="CV5839" s="1"/>
      <c r="CW5839" s="1"/>
      <c r="CX5839" s="1"/>
      <c r="CY5839" s="1"/>
      <c r="CZ5839" s="1"/>
      <c r="DA5839" s="1"/>
      <c r="DB5839" s="1"/>
      <c r="DC5839" s="1"/>
      <c r="DD5839" s="1"/>
      <c r="DE5839" s="1"/>
      <c r="DF5839" s="1"/>
      <c r="DG5839" s="1"/>
      <c r="DH5839" s="1"/>
      <c r="DI5839" s="1"/>
      <c r="DJ5839" s="1"/>
      <c r="DK5839" s="1"/>
      <c r="DL5839" s="1"/>
      <c r="DM5839" s="1"/>
      <c r="DN5839" s="1"/>
      <c r="DO5839" s="1"/>
      <c r="DP5839" s="1"/>
      <c r="DQ5839" s="1"/>
      <c r="DR5839" s="1"/>
      <c r="DS5839" s="1"/>
      <c r="DT5839" s="1"/>
      <c r="DU5839" s="1"/>
      <c r="DV5839" s="1"/>
      <c r="DW5839" s="1"/>
      <c r="DX5839" s="1"/>
      <c r="DY5839" s="1"/>
      <c r="DZ5839" s="1"/>
      <c r="EA5839" s="1"/>
      <c r="EB5839" s="1"/>
      <c r="EC5839" s="1"/>
      <c r="ED5839" s="1"/>
      <c r="EE5839" s="1"/>
      <c r="EF5839" s="1"/>
      <c r="EG5839" s="1"/>
      <c r="EH5839" s="1"/>
      <c r="EI5839" s="1"/>
      <c r="EJ5839" s="1"/>
      <c r="EK5839" s="1"/>
      <c r="EL5839" s="1"/>
      <c r="EM5839" s="1"/>
      <c r="EN5839" s="1"/>
      <c r="EO5839" s="1"/>
      <c r="EP5839" s="1"/>
      <c r="EQ5839" s="1"/>
      <c r="ER5839" s="1"/>
      <c r="ES5839" s="1"/>
      <c r="ET5839" s="1"/>
      <c r="EU5839" s="1"/>
      <c r="EV5839" s="1"/>
      <c r="EW5839" s="1"/>
      <c r="EX5839" s="1"/>
      <c r="EY5839" s="1"/>
      <c r="EZ5839" s="1"/>
      <c r="FA5839" s="1"/>
      <c r="FB5839" s="1"/>
      <c r="FC5839" s="1"/>
      <c r="FD5839" s="1"/>
    </row>
    <row r="5840" spans="1:160" hidden="1" x14ac:dyDescent="0.3">
      <c r="A5840">
        <v>1151</v>
      </c>
      <c r="B5840" s="1" t="s">
        <v>140</v>
      </c>
      <c r="C5840" s="1" t="s">
        <v>3</v>
      </c>
      <c r="D5840" s="1" t="s">
        <v>480</v>
      </c>
      <c r="E5840" s="1" t="s">
        <v>481</v>
      </c>
      <c r="F5840">
        <v>6</v>
      </c>
      <c r="G5840" s="1" t="s">
        <v>650</v>
      </c>
      <c r="H5840">
        <v>1</v>
      </c>
      <c r="I5840" s="1" t="s">
        <v>528</v>
      </c>
      <c r="J5840" s="1" t="s">
        <v>651</v>
      </c>
      <c r="K5840" s="1" t="s">
        <v>671</v>
      </c>
      <c r="L5840" s="1" t="s">
        <v>612</v>
      </c>
      <c r="M5840" s="1" t="s">
        <v>484</v>
      </c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/>
      <c r="BK5840" s="1"/>
      <c r="BL5840" s="1"/>
      <c r="BM5840" s="1"/>
      <c r="BN5840" s="1"/>
      <c r="BO5840" s="1"/>
      <c r="BP5840" s="1"/>
      <c r="BQ5840" s="1"/>
      <c r="BR5840" s="1"/>
      <c r="BS5840" s="1"/>
      <c r="BT5840" s="1"/>
      <c r="BU5840" s="1"/>
      <c r="BV5840" s="1"/>
      <c r="BW5840" s="1"/>
      <c r="BX5840" s="1"/>
      <c r="BY5840" s="1"/>
      <c r="BZ5840" s="1"/>
      <c r="CA5840" s="1"/>
      <c r="CB5840" s="1"/>
      <c r="CC5840" s="1"/>
      <c r="CD5840" s="1"/>
      <c r="CE5840" s="1"/>
      <c r="CF5840" s="1"/>
      <c r="CG5840" s="1"/>
      <c r="CH5840" s="1"/>
      <c r="CI5840" s="1"/>
      <c r="CJ5840" s="1"/>
      <c r="CK5840" s="1"/>
      <c r="CL5840" s="1"/>
      <c r="CM5840" s="1"/>
      <c r="CN5840" s="1"/>
      <c r="CO5840" s="1"/>
      <c r="CP5840" s="1"/>
      <c r="CQ5840" s="1"/>
      <c r="CR5840" s="1"/>
      <c r="CS5840" s="1"/>
      <c r="CT5840" s="1"/>
      <c r="CU5840" s="1"/>
      <c r="CV5840" s="1"/>
      <c r="CW5840" s="1"/>
      <c r="CX5840" s="1"/>
      <c r="CY5840" s="1"/>
      <c r="CZ5840" s="1"/>
      <c r="DA5840" s="1"/>
      <c r="DB5840" s="1"/>
      <c r="DC5840" s="1"/>
      <c r="DD5840" s="1" t="s">
        <v>1240</v>
      </c>
      <c r="DE5840" s="1" t="s">
        <v>632</v>
      </c>
      <c r="DF5840" s="1"/>
      <c r="DG5840" s="1"/>
      <c r="DH5840" s="1"/>
      <c r="DI5840" s="1"/>
      <c r="DJ5840" s="1"/>
      <c r="DK5840" s="1"/>
      <c r="DL5840" s="1"/>
      <c r="DM5840" s="1"/>
      <c r="DN5840" s="1"/>
      <c r="DO5840" s="1"/>
      <c r="DP5840" s="1"/>
      <c r="DQ5840" s="1"/>
      <c r="DR5840" s="1"/>
      <c r="DS5840" s="1"/>
      <c r="DT5840" s="1"/>
      <c r="DU5840" s="1"/>
      <c r="DV5840" s="1"/>
      <c r="DW5840" s="1"/>
      <c r="DX5840" s="1"/>
      <c r="DY5840" s="1"/>
      <c r="DZ5840" s="1"/>
      <c r="EA5840" s="1"/>
      <c r="EB5840" s="1"/>
      <c r="EC5840" s="1"/>
      <c r="ED5840" s="1"/>
      <c r="EE5840" s="1"/>
      <c r="EF5840" s="1"/>
      <c r="EG5840" s="1"/>
      <c r="EH5840" s="1"/>
      <c r="EI5840" s="1"/>
      <c r="EJ5840" s="1"/>
      <c r="EK5840" s="1"/>
      <c r="EL5840" s="1"/>
      <c r="EM5840" s="1"/>
      <c r="EN5840" s="1"/>
      <c r="EO5840" s="1"/>
      <c r="EP5840" s="1"/>
      <c r="EQ5840" s="1"/>
      <c r="ER5840" s="1"/>
      <c r="ES5840" s="1"/>
      <c r="ET5840" s="1"/>
      <c r="EU5840" s="1"/>
      <c r="EV5840" s="1"/>
      <c r="EW5840" s="1"/>
      <c r="EX5840" s="1"/>
      <c r="EY5840" s="1"/>
      <c r="EZ5840" s="1"/>
      <c r="FA5840" s="1"/>
      <c r="FB5840" s="1"/>
      <c r="FC5840" s="1"/>
      <c r="FD5840" s="1"/>
    </row>
    <row r="5841" spans="1:160" hidden="1" x14ac:dyDescent="0.3">
      <c r="A5841">
        <v>1151</v>
      </c>
      <c r="B5841" s="1" t="s">
        <v>140</v>
      </c>
      <c r="C5841" s="1" t="s">
        <v>3</v>
      </c>
      <c r="D5841" s="1" t="s">
        <v>480</v>
      </c>
      <c r="E5841" s="1" t="s">
        <v>481</v>
      </c>
      <c r="F5841">
        <v>6</v>
      </c>
      <c r="G5841" s="1" t="s">
        <v>650</v>
      </c>
      <c r="H5841">
        <v>2</v>
      </c>
      <c r="I5841" s="1" t="s">
        <v>542</v>
      </c>
      <c r="J5841" s="1" t="s">
        <v>651</v>
      </c>
      <c r="K5841" s="1" t="s">
        <v>671</v>
      </c>
      <c r="L5841" s="1" t="s">
        <v>612</v>
      </c>
      <c r="M5841" s="1" t="s">
        <v>484</v>
      </c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/>
      <c r="BK5841" s="1"/>
      <c r="BL5841" s="1"/>
      <c r="BM5841" s="1"/>
      <c r="BN5841" s="1"/>
      <c r="BO5841" s="1"/>
      <c r="BP5841" s="1"/>
      <c r="BQ5841" s="1"/>
      <c r="BR5841" s="1"/>
      <c r="BS5841" s="1"/>
      <c r="BT5841" s="1"/>
      <c r="BU5841" s="1"/>
      <c r="BV5841" s="1"/>
      <c r="BW5841" s="1"/>
      <c r="BX5841" s="1"/>
      <c r="BY5841" s="1"/>
      <c r="BZ5841" s="1"/>
      <c r="CA5841" s="1"/>
      <c r="CB5841" s="1"/>
      <c r="CC5841" s="1"/>
      <c r="CD5841" s="1"/>
      <c r="CE5841" s="1"/>
      <c r="CF5841" s="1"/>
      <c r="CG5841" s="1"/>
      <c r="CH5841" s="1"/>
      <c r="CI5841" s="1"/>
      <c r="CJ5841" s="1"/>
      <c r="CK5841" s="1"/>
      <c r="CL5841" s="1"/>
      <c r="CM5841" s="1"/>
      <c r="CN5841" s="1"/>
      <c r="CO5841" s="1"/>
      <c r="CP5841" s="1"/>
      <c r="CQ5841" s="1"/>
      <c r="CR5841" s="1"/>
      <c r="CS5841" s="1"/>
      <c r="CT5841" s="1"/>
      <c r="CU5841" s="1"/>
      <c r="CV5841" s="1"/>
      <c r="CW5841" s="1"/>
      <c r="CX5841" s="1"/>
      <c r="CY5841" s="1"/>
      <c r="CZ5841" s="1"/>
      <c r="DA5841" s="1"/>
      <c r="DB5841" s="1"/>
      <c r="DC5841" s="1"/>
      <c r="DD5841" s="1" t="s">
        <v>1240</v>
      </c>
      <c r="DE5841" s="1" t="s">
        <v>632</v>
      </c>
      <c r="DF5841" s="1"/>
      <c r="DG5841" s="1"/>
      <c r="DH5841" s="1"/>
      <c r="DI5841" s="1"/>
      <c r="DJ5841" s="1"/>
      <c r="DK5841" s="1"/>
      <c r="DL5841" s="1"/>
      <c r="DM5841" s="1"/>
      <c r="DN5841" s="1"/>
      <c r="DO5841" s="1"/>
      <c r="DP5841" s="1"/>
      <c r="DQ5841" s="1"/>
      <c r="DR5841" s="1"/>
      <c r="DS5841" s="1"/>
      <c r="DT5841" s="1"/>
      <c r="DU5841" s="1"/>
      <c r="DV5841" s="1"/>
      <c r="DW5841" s="1"/>
      <c r="DX5841" s="1"/>
      <c r="DY5841" s="1"/>
      <c r="DZ5841" s="1"/>
      <c r="EA5841" s="1"/>
      <c r="EB5841" s="1"/>
      <c r="EC5841" s="1"/>
      <c r="ED5841" s="1"/>
      <c r="EE5841" s="1"/>
      <c r="EF5841" s="1"/>
      <c r="EG5841" s="1"/>
      <c r="EH5841" s="1"/>
      <c r="EI5841" s="1"/>
      <c r="EJ5841" s="1"/>
      <c r="EK5841" s="1"/>
      <c r="EL5841" s="1"/>
      <c r="EM5841" s="1"/>
      <c r="EN5841" s="1"/>
      <c r="EO5841" s="1"/>
      <c r="EP5841" s="1"/>
      <c r="EQ5841" s="1"/>
      <c r="ER5841" s="1"/>
      <c r="ES5841" s="1"/>
      <c r="ET5841" s="1"/>
      <c r="EU5841" s="1"/>
      <c r="EV5841" s="1"/>
      <c r="EW5841" s="1"/>
      <c r="EX5841" s="1"/>
      <c r="EY5841" s="1"/>
      <c r="EZ5841" s="1"/>
      <c r="FA5841" s="1"/>
      <c r="FB5841" s="1"/>
      <c r="FC5841" s="1"/>
      <c r="FD5841" s="1"/>
    </row>
    <row r="5842" spans="1:160" hidden="1" x14ac:dyDescent="0.3">
      <c r="A5842">
        <v>1151</v>
      </c>
      <c r="B5842" s="1" t="s">
        <v>140</v>
      </c>
      <c r="C5842" s="1" t="s">
        <v>3</v>
      </c>
      <c r="D5842" s="1" t="s">
        <v>480</v>
      </c>
      <c r="E5842" s="1" t="s">
        <v>481</v>
      </c>
      <c r="F5842">
        <v>6</v>
      </c>
      <c r="G5842" s="1" t="s">
        <v>650</v>
      </c>
      <c r="H5842">
        <v>3</v>
      </c>
      <c r="I5842" s="1" t="s">
        <v>554</v>
      </c>
      <c r="J5842" s="1" t="s">
        <v>651</v>
      </c>
      <c r="K5842" s="1" t="s">
        <v>671</v>
      </c>
      <c r="L5842" s="1" t="s">
        <v>612</v>
      </c>
      <c r="M5842" s="1" t="s">
        <v>484</v>
      </c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  <c r="BO5842" s="1"/>
      <c r="BP5842" s="1"/>
      <c r="BQ5842" s="1"/>
      <c r="BR5842" s="1"/>
      <c r="BS5842" s="1"/>
      <c r="BT5842" s="1"/>
      <c r="BU5842" s="1"/>
      <c r="BV5842" s="1"/>
      <c r="BW5842" s="1"/>
      <c r="BX5842" s="1"/>
      <c r="BY5842" s="1"/>
      <c r="BZ5842" s="1"/>
      <c r="CA5842" s="1"/>
      <c r="CB5842" s="1"/>
      <c r="CC5842" s="1"/>
      <c r="CD5842" s="1"/>
      <c r="CE5842" s="1"/>
      <c r="CF5842" s="1"/>
      <c r="CG5842" s="1"/>
      <c r="CH5842" s="1"/>
      <c r="CI5842" s="1"/>
      <c r="CJ5842" s="1"/>
      <c r="CK5842" s="1"/>
      <c r="CL5842" s="1"/>
      <c r="CM5842" s="1"/>
      <c r="CN5842" s="1"/>
      <c r="CO5842" s="1"/>
      <c r="CP5842" s="1"/>
      <c r="CQ5842" s="1"/>
      <c r="CR5842" s="1"/>
      <c r="CS5842" s="1"/>
      <c r="CT5842" s="1"/>
      <c r="CU5842" s="1"/>
      <c r="CV5842" s="1"/>
      <c r="CW5842" s="1"/>
      <c r="CX5842" s="1"/>
      <c r="CY5842" s="1"/>
      <c r="CZ5842" s="1"/>
      <c r="DA5842" s="1"/>
      <c r="DB5842" s="1"/>
      <c r="DC5842" s="1"/>
      <c r="DD5842" s="1" t="s">
        <v>1240</v>
      </c>
      <c r="DE5842" s="1" t="s">
        <v>632</v>
      </c>
      <c r="DF5842" s="1"/>
      <c r="DG5842" s="1"/>
      <c r="DH5842" s="1"/>
      <c r="DI5842" s="1"/>
      <c r="DJ5842" s="1"/>
      <c r="DK5842" s="1"/>
      <c r="DL5842" s="1"/>
      <c r="DM5842" s="1"/>
      <c r="DN5842" s="1"/>
      <c r="DO5842" s="1"/>
      <c r="DP5842" s="1"/>
      <c r="DQ5842" s="1"/>
      <c r="DR5842" s="1"/>
      <c r="DS5842" s="1"/>
      <c r="DT5842" s="1"/>
      <c r="DU5842" s="1"/>
      <c r="DV5842" s="1"/>
      <c r="DW5842" s="1"/>
      <c r="DX5842" s="1"/>
      <c r="DY5842" s="1"/>
      <c r="DZ5842" s="1"/>
      <c r="EA5842" s="1"/>
      <c r="EB5842" s="1"/>
      <c r="EC5842" s="1"/>
      <c r="ED5842" s="1"/>
      <c r="EE5842" s="1"/>
      <c r="EF5842" s="1"/>
      <c r="EG5842" s="1"/>
      <c r="EH5842" s="1"/>
      <c r="EI5842" s="1"/>
      <c r="EJ5842" s="1"/>
      <c r="EK5842" s="1"/>
      <c r="EL5842" s="1"/>
      <c r="EM5842" s="1"/>
      <c r="EN5842" s="1"/>
      <c r="EO5842" s="1"/>
      <c r="EP5842" s="1"/>
      <c r="EQ5842" s="1"/>
      <c r="ER5842" s="1"/>
      <c r="ES5842" s="1"/>
      <c r="ET5842" s="1"/>
      <c r="EU5842" s="1"/>
      <c r="EV5842" s="1"/>
      <c r="EW5842" s="1"/>
      <c r="EX5842" s="1"/>
      <c r="EY5842" s="1"/>
      <c r="EZ5842" s="1"/>
      <c r="FA5842" s="1"/>
      <c r="FB5842" s="1"/>
      <c r="FC5842" s="1"/>
      <c r="FD5842" s="1"/>
    </row>
    <row r="5843" spans="1:160" hidden="1" x14ac:dyDescent="0.3">
      <c r="A5843">
        <v>1151</v>
      </c>
      <c r="B5843" s="1" t="s">
        <v>140</v>
      </c>
      <c r="C5843" s="1" t="s">
        <v>3</v>
      </c>
      <c r="D5843" s="1" t="s">
        <v>480</v>
      </c>
      <c r="E5843" s="1" t="s">
        <v>481</v>
      </c>
      <c r="F5843">
        <v>6</v>
      </c>
      <c r="G5843" s="1" t="s">
        <v>650</v>
      </c>
      <c r="H5843">
        <v>4</v>
      </c>
      <c r="I5843" s="1" t="s">
        <v>621</v>
      </c>
      <c r="J5843" s="1" t="s">
        <v>651</v>
      </c>
      <c r="K5843" s="1" t="s">
        <v>671</v>
      </c>
      <c r="L5843" s="1" t="s">
        <v>612</v>
      </c>
      <c r="M5843" s="1" t="s">
        <v>484</v>
      </c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/>
      <c r="BQ5843" s="1"/>
      <c r="BR5843" s="1"/>
      <c r="BS5843" s="1"/>
      <c r="BT5843" s="1"/>
      <c r="BU5843" s="1"/>
      <c r="BV5843" s="1"/>
      <c r="BW5843" s="1"/>
      <c r="BX5843" s="1"/>
      <c r="BY5843" s="1"/>
      <c r="BZ5843" s="1"/>
      <c r="CA5843" s="1"/>
      <c r="CB5843" s="1"/>
      <c r="CC5843" s="1"/>
      <c r="CD5843" s="1"/>
      <c r="CE5843" s="1"/>
      <c r="CF5843" s="1"/>
      <c r="CG5843" s="1"/>
      <c r="CH5843" s="1"/>
      <c r="CI5843" s="1"/>
      <c r="CJ5843" s="1"/>
      <c r="CK5843" s="1"/>
      <c r="CL5843" s="1"/>
      <c r="CM5843" s="1"/>
      <c r="CN5843" s="1"/>
      <c r="CO5843" s="1"/>
      <c r="CP5843" s="1"/>
      <c r="CQ5843" s="1"/>
      <c r="CR5843" s="1"/>
      <c r="CS5843" s="1"/>
      <c r="CT5843" s="1"/>
      <c r="CU5843" s="1"/>
      <c r="CV5843" s="1"/>
      <c r="CW5843" s="1"/>
      <c r="CX5843" s="1"/>
      <c r="CY5843" s="1"/>
      <c r="CZ5843" s="1"/>
      <c r="DA5843" s="1"/>
      <c r="DB5843" s="1"/>
      <c r="DC5843" s="1"/>
      <c r="DD5843" s="1" t="s">
        <v>1240</v>
      </c>
      <c r="DE5843" s="1" t="s">
        <v>632</v>
      </c>
      <c r="DF5843" s="1"/>
      <c r="DG5843" s="1"/>
      <c r="DH5843" s="1"/>
      <c r="DI5843" s="1"/>
      <c r="DJ5843" s="1"/>
      <c r="DK5843" s="1"/>
      <c r="DL5843" s="1"/>
      <c r="DM5843" s="1"/>
      <c r="DN5843" s="1"/>
      <c r="DO5843" s="1"/>
      <c r="DP5843" s="1"/>
      <c r="DQ5843" s="1"/>
      <c r="DR5843" s="1"/>
      <c r="DS5843" s="1"/>
      <c r="DT5843" s="1"/>
      <c r="DU5843" s="1"/>
      <c r="DV5843" s="1"/>
      <c r="DW5843" s="1"/>
      <c r="DX5843" s="1"/>
      <c r="DY5843" s="1"/>
      <c r="DZ5843" s="1"/>
      <c r="EA5843" s="1"/>
      <c r="EB5843" s="1"/>
      <c r="EC5843" s="1"/>
      <c r="ED5843" s="1"/>
      <c r="EE5843" s="1"/>
      <c r="EF5843" s="1"/>
      <c r="EG5843" s="1"/>
      <c r="EH5843" s="1"/>
      <c r="EI5843" s="1"/>
      <c r="EJ5843" s="1"/>
      <c r="EK5843" s="1"/>
      <c r="EL5843" s="1"/>
      <c r="EM5843" s="1"/>
      <c r="EN5843" s="1"/>
      <c r="EO5843" s="1"/>
      <c r="EP5843" s="1"/>
      <c r="EQ5843" s="1"/>
      <c r="ER5843" s="1"/>
      <c r="ES5843" s="1"/>
      <c r="ET5843" s="1"/>
      <c r="EU5843" s="1"/>
      <c r="EV5843" s="1"/>
      <c r="EW5843" s="1"/>
      <c r="EX5843" s="1"/>
      <c r="EY5843" s="1"/>
      <c r="EZ5843" s="1"/>
      <c r="FA5843" s="1"/>
      <c r="FB5843" s="1"/>
      <c r="FC5843" s="1"/>
      <c r="FD5843" s="1"/>
    </row>
    <row r="5844" spans="1:160" hidden="1" x14ac:dyDescent="0.3">
      <c r="A5844">
        <v>1151</v>
      </c>
      <c r="B5844" s="1" t="s">
        <v>140</v>
      </c>
      <c r="C5844" s="1" t="s">
        <v>3</v>
      </c>
      <c r="D5844" s="1" t="s">
        <v>480</v>
      </c>
      <c r="E5844" s="1" t="s">
        <v>481</v>
      </c>
      <c r="F5844">
        <v>6</v>
      </c>
      <c r="G5844" s="1" t="s">
        <v>650</v>
      </c>
      <c r="H5844">
        <v>5</v>
      </c>
      <c r="I5844" s="1" t="s">
        <v>665</v>
      </c>
      <c r="J5844" s="1" t="s">
        <v>651</v>
      </c>
      <c r="K5844" s="1" t="s">
        <v>733</v>
      </c>
      <c r="L5844" s="1" t="s">
        <v>588</v>
      </c>
      <c r="M5844" s="1" t="s">
        <v>484</v>
      </c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  <c r="BU5844" s="1"/>
      <c r="BV5844" s="1"/>
      <c r="BW5844" s="1"/>
      <c r="BX5844" s="1"/>
      <c r="BY5844" s="1"/>
      <c r="BZ5844" s="1"/>
      <c r="CA5844" s="1"/>
      <c r="CB5844" s="1"/>
      <c r="CC5844" s="1"/>
      <c r="CD5844" s="1"/>
      <c r="CE5844" s="1"/>
      <c r="CF5844" s="1"/>
      <c r="CG5844" s="1"/>
      <c r="CH5844" s="1"/>
      <c r="CI5844" s="1"/>
      <c r="CJ5844" s="1"/>
      <c r="CK5844" s="1"/>
      <c r="CL5844" s="1"/>
      <c r="CM5844" s="1"/>
      <c r="CN5844" s="1"/>
      <c r="CO5844" s="1"/>
      <c r="CP5844" s="1"/>
      <c r="CQ5844" s="1"/>
      <c r="CR5844" s="1"/>
      <c r="CS5844" s="1"/>
      <c r="CT5844" s="1"/>
      <c r="CU5844" s="1"/>
      <c r="CV5844" s="1"/>
      <c r="CW5844" s="1"/>
      <c r="CX5844" s="1"/>
      <c r="CY5844" s="1"/>
      <c r="CZ5844" s="1"/>
      <c r="DA5844" s="1"/>
      <c r="DB5844" s="1"/>
      <c r="DC5844" s="1"/>
      <c r="DD5844" s="1" t="s">
        <v>1240</v>
      </c>
      <c r="DE5844" s="1" t="s">
        <v>632</v>
      </c>
      <c r="DF5844" s="1"/>
      <c r="DG5844" s="1"/>
      <c r="DH5844" s="1"/>
      <c r="DI5844" s="1"/>
      <c r="DJ5844" s="1"/>
      <c r="DK5844" s="1"/>
      <c r="DL5844" s="1"/>
      <c r="DM5844" s="1"/>
      <c r="DN5844" s="1"/>
      <c r="DO5844" s="1"/>
      <c r="DP5844" s="1"/>
      <c r="DQ5844" s="1"/>
      <c r="DR5844" s="1"/>
      <c r="DS5844" s="1"/>
      <c r="DT5844" s="1"/>
      <c r="DU5844" s="1"/>
      <c r="DV5844" s="1"/>
      <c r="DW5844" s="1"/>
      <c r="DX5844" s="1"/>
      <c r="DY5844" s="1"/>
      <c r="DZ5844" s="1"/>
      <c r="EA5844" s="1"/>
      <c r="EB5844" s="1"/>
      <c r="EC5844" s="1"/>
      <c r="ED5844" s="1"/>
      <c r="EE5844" s="1"/>
      <c r="EF5844" s="1"/>
      <c r="EG5844" s="1"/>
      <c r="EH5844" s="1"/>
      <c r="EI5844" s="1"/>
      <c r="EJ5844" s="1"/>
      <c r="EK5844" s="1"/>
      <c r="EL5844" s="1"/>
      <c r="EM5844" s="1"/>
      <c r="EN5844" s="1"/>
      <c r="EO5844" s="1"/>
      <c r="EP5844" s="1"/>
      <c r="EQ5844" s="1"/>
      <c r="ER5844" s="1"/>
      <c r="ES5844" s="1"/>
      <c r="ET5844" s="1"/>
      <c r="EU5844" s="1"/>
      <c r="EV5844" s="1"/>
      <c r="EW5844" s="1"/>
      <c r="EX5844" s="1"/>
      <c r="EY5844" s="1"/>
      <c r="EZ5844" s="1"/>
      <c r="FA5844" s="1"/>
      <c r="FB5844" s="1"/>
      <c r="FC5844" s="1"/>
      <c r="FD5844" s="1"/>
    </row>
    <row r="5845" spans="1:160" hidden="1" x14ac:dyDescent="0.3">
      <c r="A5845">
        <v>1151</v>
      </c>
      <c r="B5845" s="1" t="s">
        <v>140</v>
      </c>
      <c r="C5845" s="1" t="s">
        <v>3</v>
      </c>
      <c r="D5845" s="1" t="s">
        <v>480</v>
      </c>
      <c r="E5845" s="1" t="s">
        <v>481</v>
      </c>
      <c r="F5845">
        <v>6</v>
      </c>
      <c r="G5845" s="1" t="s">
        <v>650</v>
      </c>
      <c r="H5845">
        <v>6</v>
      </c>
      <c r="I5845" s="1" t="s">
        <v>861</v>
      </c>
      <c r="J5845" s="1" t="s">
        <v>651</v>
      </c>
      <c r="K5845" s="1" t="s">
        <v>1532</v>
      </c>
      <c r="L5845" s="1" t="s">
        <v>548</v>
      </c>
      <c r="M5845" s="1" t="s">
        <v>484</v>
      </c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  <c r="BO5845" s="1"/>
      <c r="BP5845" s="1"/>
      <c r="BQ5845" s="1"/>
      <c r="BR5845" s="1"/>
      <c r="BS5845" s="1"/>
      <c r="BT5845" s="1"/>
      <c r="BU5845" s="1"/>
      <c r="BV5845" s="1"/>
      <c r="BW5845" s="1"/>
      <c r="BX5845" s="1"/>
      <c r="BY5845" s="1"/>
      <c r="BZ5845" s="1"/>
      <c r="CA5845" s="1"/>
      <c r="CB5845" s="1"/>
      <c r="CC5845" s="1"/>
      <c r="CD5845" s="1"/>
      <c r="CE5845" s="1"/>
      <c r="CF5845" s="1"/>
      <c r="CG5845" s="1"/>
      <c r="CH5845" s="1"/>
      <c r="CI5845" s="1"/>
      <c r="CJ5845" s="1"/>
      <c r="CK5845" s="1"/>
      <c r="CL5845" s="1"/>
      <c r="CM5845" s="1"/>
      <c r="CN5845" s="1"/>
      <c r="CO5845" s="1"/>
      <c r="CP5845" s="1"/>
      <c r="CQ5845" s="1"/>
      <c r="CR5845" s="1"/>
      <c r="CS5845" s="1"/>
      <c r="CT5845" s="1"/>
      <c r="CU5845" s="1"/>
      <c r="CV5845" s="1"/>
      <c r="CW5845" s="1"/>
      <c r="CX5845" s="1"/>
      <c r="CY5845" s="1"/>
      <c r="CZ5845" s="1"/>
      <c r="DA5845" s="1"/>
      <c r="DB5845" s="1"/>
      <c r="DC5845" s="1"/>
      <c r="DD5845" s="1" t="s">
        <v>1240</v>
      </c>
      <c r="DE5845" s="1" t="s">
        <v>632</v>
      </c>
      <c r="DF5845" s="1"/>
      <c r="DG5845" s="1"/>
      <c r="DH5845" s="1"/>
      <c r="DI5845" s="1"/>
      <c r="DJ5845" s="1"/>
      <c r="DK5845" s="1"/>
      <c r="DL5845" s="1"/>
      <c r="DM5845" s="1"/>
      <c r="DN5845" s="1"/>
      <c r="DO5845" s="1"/>
      <c r="DP5845" s="1"/>
      <c r="DQ5845" s="1"/>
      <c r="DR5845" s="1"/>
      <c r="DS5845" s="1"/>
      <c r="DT5845" s="1"/>
      <c r="DU5845" s="1"/>
      <c r="DV5845" s="1"/>
      <c r="DW5845" s="1"/>
      <c r="DX5845" s="1"/>
      <c r="DY5845" s="1"/>
      <c r="DZ5845" s="1"/>
      <c r="EA5845" s="1"/>
      <c r="EB5845" s="1"/>
      <c r="EC5845" s="1"/>
      <c r="ED5845" s="1"/>
      <c r="EE5845" s="1"/>
      <c r="EF5845" s="1"/>
      <c r="EG5845" s="1"/>
      <c r="EH5845" s="1"/>
      <c r="EI5845" s="1"/>
      <c r="EJ5845" s="1"/>
      <c r="EK5845" s="1"/>
      <c r="EL5845" s="1"/>
      <c r="EM5845" s="1"/>
      <c r="EN5845" s="1"/>
      <c r="EO5845" s="1"/>
      <c r="EP5845" s="1"/>
      <c r="EQ5845" s="1"/>
      <c r="ER5845" s="1"/>
      <c r="ES5845" s="1"/>
      <c r="ET5845" s="1"/>
      <c r="EU5845" s="1"/>
      <c r="EV5845" s="1"/>
      <c r="EW5845" s="1"/>
      <c r="EX5845" s="1"/>
      <c r="EY5845" s="1"/>
      <c r="EZ5845" s="1"/>
      <c r="FA5845" s="1"/>
      <c r="FB5845" s="1"/>
      <c r="FC5845" s="1"/>
      <c r="FD5845" s="1"/>
    </row>
    <row r="5846" spans="1:160" hidden="1" x14ac:dyDescent="0.3">
      <c r="A5846">
        <v>1151</v>
      </c>
      <c r="B5846" s="1" t="s">
        <v>140</v>
      </c>
      <c r="C5846" s="1" t="s">
        <v>3</v>
      </c>
      <c r="D5846" s="1" t="s">
        <v>480</v>
      </c>
      <c r="E5846" s="1" t="s">
        <v>481</v>
      </c>
      <c r="F5846">
        <v>6</v>
      </c>
      <c r="G5846" s="1" t="s">
        <v>672</v>
      </c>
      <c r="H5846">
        <v>1</v>
      </c>
      <c r="I5846" s="1"/>
      <c r="J5846" s="1"/>
      <c r="K5846" s="1"/>
      <c r="L5846" s="1"/>
      <c r="M5846" s="1" t="s">
        <v>484</v>
      </c>
      <c r="N5846" s="1" t="s">
        <v>519</v>
      </c>
      <c r="O5846" s="1" t="s">
        <v>1809</v>
      </c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  <c r="BI5846" s="1"/>
      <c r="BJ5846" s="1" t="s">
        <v>3438</v>
      </c>
      <c r="BK5846" s="1" t="s">
        <v>605</v>
      </c>
      <c r="BL5846" s="1" t="s">
        <v>673</v>
      </c>
      <c r="BM5846" s="1" t="s">
        <v>545</v>
      </c>
      <c r="BN5846" s="1" t="s">
        <v>545</v>
      </c>
      <c r="BO5846" s="1"/>
      <c r="BP5846" s="1"/>
      <c r="BQ5846" s="1"/>
      <c r="BR5846" s="1"/>
      <c r="BS5846" s="1"/>
      <c r="BT5846" s="1"/>
      <c r="BU5846" s="1"/>
      <c r="BV5846" s="1"/>
      <c r="BW5846" s="1"/>
      <c r="BX5846" s="1"/>
      <c r="BY5846" s="1"/>
      <c r="BZ5846" s="1"/>
      <c r="CA5846" s="1"/>
      <c r="CB5846" s="1"/>
      <c r="CC5846" s="1"/>
      <c r="CD5846" s="1"/>
      <c r="CE5846" s="1"/>
      <c r="CF5846" s="1"/>
      <c r="CG5846" s="1"/>
      <c r="CH5846" s="1"/>
      <c r="CI5846" s="1"/>
      <c r="CJ5846" s="1"/>
      <c r="CK5846" s="1"/>
      <c r="CL5846" s="1"/>
      <c r="CM5846" s="1"/>
      <c r="CN5846" s="1"/>
      <c r="CO5846" s="1"/>
      <c r="CP5846" s="1"/>
      <c r="CQ5846" s="1"/>
      <c r="CR5846" s="1"/>
      <c r="CS5846" s="1"/>
      <c r="CT5846" s="1"/>
      <c r="CU5846" s="1"/>
      <c r="CV5846" s="1"/>
      <c r="CW5846" s="1"/>
      <c r="CX5846" s="1"/>
      <c r="CY5846" s="1"/>
      <c r="CZ5846" s="1"/>
      <c r="DA5846" s="1"/>
      <c r="DB5846" s="1"/>
      <c r="DC5846" s="1"/>
      <c r="DD5846" s="1"/>
      <c r="DE5846" s="1"/>
      <c r="DF5846" s="1"/>
      <c r="DG5846" s="1"/>
      <c r="DH5846" s="1"/>
      <c r="DI5846" s="1"/>
      <c r="DJ5846" s="1"/>
      <c r="DK5846" s="1"/>
      <c r="DL5846" s="1"/>
      <c r="DM5846" s="1"/>
      <c r="DN5846" s="1"/>
      <c r="DO5846" s="1"/>
      <c r="DP5846" s="1"/>
      <c r="DQ5846" s="1"/>
      <c r="DR5846" s="1"/>
      <c r="DS5846" s="1"/>
      <c r="DT5846" s="1"/>
      <c r="DU5846" s="1"/>
      <c r="DV5846" s="1"/>
      <c r="DW5846" s="1"/>
      <c r="DX5846" s="1"/>
      <c r="DY5846" s="1"/>
      <c r="DZ5846" s="1"/>
      <c r="EA5846" s="1"/>
      <c r="EB5846" s="1"/>
      <c r="EC5846" s="1"/>
      <c r="ED5846" s="1"/>
      <c r="EE5846" s="1"/>
      <c r="EF5846" s="1"/>
      <c r="EG5846" s="1"/>
      <c r="EH5846" s="1"/>
      <c r="EI5846" s="1"/>
      <c r="EJ5846" s="1"/>
      <c r="EK5846" s="1"/>
      <c r="EL5846" s="1"/>
      <c r="EM5846" s="1"/>
      <c r="EN5846" s="1"/>
      <c r="EO5846" s="1"/>
      <c r="EP5846" s="1"/>
      <c r="EQ5846" s="1"/>
      <c r="ER5846" s="1"/>
      <c r="ES5846" s="1"/>
      <c r="ET5846" s="1"/>
      <c r="EU5846" s="1"/>
      <c r="EV5846" s="1"/>
      <c r="EW5846" s="1"/>
      <c r="EX5846" s="1"/>
      <c r="EY5846" s="1"/>
      <c r="EZ5846" s="1"/>
      <c r="FA5846" s="1"/>
      <c r="FB5846" s="1"/>
      <c r="FC5846" s="1"/>
      <c r="FD5846" s="1"/>
    </row>
    <row r="5847" spans="1:160" hidden="1" x14ac:dyDescent="0.3">
      <c r="A5847">
        <v>1151</v>
      </c>
      <c r="B5847" s="1" t="s">
        <v>140</v>
      </c>
      <c r="C5847" s="1" t="s">
        <v>3</v>
      </c>
      <c r="D5847" s="1" t="s">
        <v>480</v>
      </c>
      <c r="E5847" s="1" t="s">
        <v>481</v>
      </c>
      <c r="F5847">
        <v>6</v>
      </c>
      <c r="G5847" s="1" t="s">
        <v>672</v>
      </c>
      <c r="H5847">
        <v>2</v>
      </c>
      <c r="I5847" s="1"/>
      <c r="J5847" s="1"/>
      <c r="K5847" s="1"/>
      <c r="L5847" s="1"/>
      <c r="M5847" s="1" t="s">
        <v>484</v>
      </c>
      <c r="N5847" s="1" t="s">
        <v>1809</v>
      </c>
      <c r="O5847" s="1" t="s">
        <v>528</v>
      </c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 t="s">
        <v>523</v>
      </c>
      <c r="BK5847" s="1" t="s">
        <v>605</v>
      </c>
      <c r="BL5847" s="1" t="s">
        <v>508</v>
      </c>
      <c r="BM5847" s="1" t="s">
        <v>545</v>
      </c>
      <c r="BN5847" s="1" t="s">
        <v>545</v>
      </c>
      <c r="BO5847" s="1"/>
      <c r="BP5847" s="1"/>
      <c r="BQ5847" s="1"/>
      <c r="BR5847" s="1"/>
      <c r="BS5847" s="1"/>
      <c r="BT5847" s="1"/>
      <c r="BU5847" s="1"/>
      <c r="BV5847" s="1"/>
      <c r="BW5847" s="1"/>
      <c r="BX5847" s="1"/>
      <c r="BY5847" s="1"/>
      <c r="BZ5847" s="1"/>
      <c r="CA5847" s="1"/>
      <c r="CB5847" s="1"/>
      <c r="CC5847" s="1"/>
      <c r="CD5847" s="1"/>
      <c r="CE5847" s="1"/>
      <c r="CF5847" s="1"/>
      <c r="CG5847" s="1"/>
      <c r="CH5847" s="1"/>
      <c r="CI5847" s="1"/>
      <c r="CJ5847" s="1"/>
      <c r="CK5847" s="1"/>
      <c r="CL5847" s="1"/>
      <c r="CM5847" s="1"/>
      <c r="CN5847" s="1"/>
      <c r="CO5847" s="1"/>
      <c r="CP5847" s="1"/>
      <c r="CQ5847" s="1"/>
      <c r="CR5847" s="1"/>
      <c r="CS5847" s="1"/>
      <c r="CT5847" s="1"/>
      <c r="CU5847" s="1"/>
      <c r="CV5847" s="1"/>
      <c r="CW5847" s="1"/>
      <c r="CX5847" s="1"/>
      <c r="CY5847" s="1"/>
      <c r="CZ5847" s="1"/>
      <c r="DA5847" s="1"/>
      <c r="DB5847" s="1"/>
      <c r="DC5847" s="1"/>
      <c r="DD5847" s="1"/>
      <c r="DE5847" s="1"/>
      <c r="DF5847" s="1"/>
      <c r="DG5847" s="1"/>
      <c r="DH5847" s="1"/>
      <c r="DI5847" s="1"/>
      <c r="DJ5847" s="1"/>
      <c r="DK5847" s="1"/>
      <c r="DL5847" s="1"/>
      <c r="DM5847" s="1"/>
      <c r="DN5847" s="1"/>
      <c r="DO5847" s="1"/>
      <c r="DP5847" s="1"/>
      <c r="DQ5847" s="1"/>
      <c r="DR5847" s="1"/>
      <c r="DS5847" s="1"/>
      <c r="DT5847" s="1"/>
      <c r="DU5847" s="1"/>
      <c r="DV5847" s="1"/>
      <c r="DW5847" s="1"/>
      <c r="DX5847" s="1"/>
      <c r="DY5847" s="1"/>
      <c r="DZ5847" s="1"/>
      <c r="EA5847" s="1"/>
      <c r="EB5847" s="1"/>
      <c r="EC5847" s="1"/>
      <c r="ED5847" s="1"/>
      <c r="EE5847" s="1"/>
      <c r="EF5847" s="1"/>
      <c r="EG5847" s="1"/>
      <c r="EH5847" s="1"/>
      <c r="EI5847" s="1"/>
      <c r="EJ5847" s="1"/>
      <c r="EK5847" s="1"/>
      <c r="EL5847" s="1"/>
      <c r="EM5847" s="1"/>
      <c r="EN5847" s="1"/>
      <c r="EO5847" s="1"/>
      <c r="EP5847" s="1"/>
      <c r="EQ5847" s="1"/>
      <c r="ER5847" s="1"/>
      <c r="ES5847" s="1"/>
      <c r="ET5847" s="1"/>
      <c r="EU5847" s="1"/>
      <c r="EV5847" s="1"/>
      <c r="EW5847" s="1"/>
      <c r="EX5847" s="1"/>
      <c r="EY5847" s="1"/>
      <c r="EZ5847" s="1"/>
      <c r="FA5847" s="1"/>
      <c r="FB5847" s="1"/>
      <c r="FC5847" s="1"/>
      <c r="FD5847" s="1"/>
    </row>
    <row r="5848" spans="1:160" hidden="1" x14ac:dyDescent="0.3">
      <c r="A5848">
        <v>1151</v>
      </c>
      <c r="B5848" s="1" t="s">
        <v>140</v>
      </c>
      <c r="C5848" s="1" t="s">
        <v>3</v>
      </c>
      <c r="D5848" s="1" t="s">
        <v>480</v>
      </c>
      <c r="E5848" s="1" t="s">
        <v>481</v>
      </c>
      <c r="F5848">
        <v>6</v>
      </c>
      <c r="G5848" s="1" t="s">
        <v>672</v>
      </c>
      <c r="H5848">
        <v>3</v>
      </c>
      <c r="I5848" s="1"/>
      <c r="J5848" s="1"/>
      <c r="K5848" s="1"/>
      <c r="L5848" s="1"/>
      <c r="M5848" s="1" t="s">
        <v>484</v>
      </c>
      <c r="N5848" s="1" t="s">
        <v>528</v>
      </c>
      <c r="O5848" s="1" t="s">
        <v>543</v>
      </c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 t="s">
        <v>501</v>
      </c>
      <c r="BK5848" s="1" t="s">
        <v>564</v>
      </c>
      <c r="BL5848" s="1" t="s">
        <v>523</v>
      </c>
      <c r="BM5848" s="1" t="s">
        <v>731</v>
      </c>
      <c r="BN5848" s="1" t="s">
        <v>731</v>
      </c>
      <c r="BO5848" s="1"/>
      <c r="BP5848" s="1"/>
      <c r="BQ5848" s="1"/>
      <c r="BR5848" s="1"/>
      <c r="BS5848" s="1"/>
      <c r="BT5848" s="1"/>
      <c r="BU5848" s="1"/>
      <c r="BV5848" s="1"/>
      <c r="BW5848" s="1"/>
      <c r="BX5848" s="1"/>
      <c r="BY5848" s="1"/>
      <c r="BZ5848" s="1"/>
      <c r="CA5848" s="1"/>
      <c r="CB5848" s="1"/>
      <c r="CC5848" s="1"/>
      <c r="CD5848" s="1"/>
      <c r="CE5848" s="1"/>
      <c r="CF5848" s="1"/>
      <c r="CG5848" s="1"/>
      <c r="CH5848" s="1"/>
      <c r="CI5848" s="1"/>
      <c r="CJ5848" s="1"/>
      <c r="CK5848" s="1"/>
      <c r="CL5848" s="1"/>
      <c r="CM5848" s="1"/>
      <c r="CN5848" s="1"/>
      <c r="CO5848" s="1"/>
      <c r="CP5848" s="1"/>
      <c r="CQ5848" s="1"/>
      <c r="CR5848" s="1"/>
      <c r="CS5848" s="1"/>
      <c r="CT5848" s="1"/>
      <c r="CU5848" s="1"/>
      <c r="CV5848" s="1"/>
      <c r="CW5848" s="1"/>
      <c r="CX5848" s="1"/>
      <c r="CY5848" s="1"/>
      <c r="CZ5848" s="1"/>
      <c r="DA5848" s="1"/>
      <c r="DB5848" s="1"/>
      <c r="DC5848" s="1"/>
      <c r="DD5848" s="1"/>
      <c r="DE5848" s="1"/>
      <c r="DF5848" s="1"/>
      <c r="DG5848" s="1"/>
      <c r="DH5848" s="1"/>
      <c r="DI5848" s="1"/>
      <c r="DJ5848" s="1"/>
      <c r="DK5848" s="1"/>
      <c r="DL5848" s="1"/>
      <c r="DM5848" s="1"/>
      <c r="DN5848" s="1"/>
      <c r="DO5848" s="1"/>
      <c r="DP5848" s="1"/>
      <c r="DQ5848" s="1"/>
      <c r="DR5848" s="1"/>
      <c r="DS5848" s="1"/>
      <c r="DT5848" s="1"/>
      <c r="DU5848" s="1"/>
      <c r="DV5848" s="1"/>
      <c r="DW5848" s="1"/>
      <c r="DX5848" s="1"/>
      <c r="DY5848" s="1"/>
      <c r="DZ5848" s="1"/>
      <c r="EA5848" s="1"/>
      <c r="EB5848" s="1"/>
      <c r="EC5848" s="1"/>
      <c r="ED5848" s="1"/>
      <c r="EE5848" s="1"/>
      <c r="EF5848" s="1"/>
      <c r="EG5848" s="1"/>
      <c r="EH5848" s="1"/>
      <c r="EI5848" s="1"/>
      <c r="EJ5848" s="1"/>
      <c r="EK5848" s="1"/>
      <c r="EL5848" s="1"/>
      <c r="EM5848" s="1"/>
      <c r="EN5848" s="1"/>
      <c r="EO5848" s="1"/>
      <c r="EP5848" s="1"/>
      <c r="EQ5848" s="1"/>
      <c r="ER5848" s="1"/>
      <c r="ES5848" s="1"/>
      <c r="ET5848" s="1"/>
      <c r="EU5848" s="1"/>
      <c r="EV5848" s="1"/>
      <c r="EW5848" s="1"/>
      <c r="EX5848" s="1"/>
      <c r="EY5848" s="1"/>
      <c r="EZ5848" s="1"/>
      <c r="FA5848" s="1"/>
      <c r="FB5848" s="1"/>
      <c r="FC5848" s="1"/>
      <c r="FD5848" s="1"/>
    </row>
    <row r="5849" spans="1:160" hidden="1" x14ac:dyDescent="0.3">
      <c r="A5849">
        <v>1151</v>
      </c>
      <c r="B5849" s="1" t="s">
        <v>140</v>
      </c>
      <c r="C5849" s="1" t="s">
        <v>3</v>
      </c>
      <c r="D5849" s="1" t="s">
        <v>480</v>
      </c>
      <c r="E5849" s="1" t="s">
        <v>481</v>
      </c>
      <c r="F5849">
        <v>6</v>
      </c>
      <c r="G5849" s="1" t="s">
        <v>672</v>
      </c>
      <c r="H5849">
        <v>4</v>
      </c>
      <c r="I5849" s="1"/>
      <c r="J5849" s="1"/>
      <c r="K5849" s="1"/>
      <c r="L5849" s="1"/>
      <c r="M5849" s="1" t="s">
        <v>484</v>
      </c>
      <c r="N5849" s="1" t="s">
        <v>543</v>
      </c>
      <c r="O5849" s="1" t="s">
        <v>2605</v>
      </c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  <c r="BE5849" s="1"/>
      <c r="BF5849" s="1"/>
      <c r="BG5849" s="1"/>
      <c r="BH5849" s="1"/>
      <c r="BI5849" s="1"/>
      <c r="BJ5849" s="1" t="s">
        <v>501</v>
      </c>
      <c r="BK5849" s="1" t="s">
        <v>605</v>
      </c>
      <c r="BL5849" s="1" t="s">
        <v>520</v>
      </c>
      <c r="BM5849" s="1" t="s">
        <v>666</v>
      </c>
      <c r="BN5849" s="1" t="s">
        <v>666</v>
      </c>
      <c r="BO5849" s="1"/>
      <c r="BP5849" s="1"/>
      <c r="BQ5849" s="1"/>
      <c r="BR5849" s="1"/>
      <c r="BS5849" s="1"/>
      <c r="BT5849" s="1"/>
      <c r="BU5849" s="1"/>
      <c r="BV5849" s="1"/>
      <c r="BW5849" s="1"/>
      <c r="BX5849" s="1"/>
      <c r="BY5849" s="1"/>
      <c r="BZ5849" s="1"/>
      <c r="CA5849" s="1"/>
      <c r="CB5849" s="1"/>
      <c r="CC5849" s="1"/>
      <c r="CD5849" s="1"/>
      <c r="CE5849" s="1"/>
      <c r="CF5849" s="1"/>
      <c r="CG5849" s="1"/>
      <c r="CH5849" s="1"/>
      <c r="CI5849" s="1"/>
      <c r="CJ5849" s="1"/>
      <c r="CK5849" s="1"/>
      <c r="CL5849" s="1"/>
      <c r="CM5849" s="1"/>
      <c r="CN5849" s="1"/>
      <c r="CO5849" s="1"/>
      <c r="CP5849" s="1"/>
      <c r="CQ5849" s="1"/>
      <c r="CR5849" s="1"/>
      <c r="CS5849" s="1"/>
      <c r="CT5849" s="1"/>
      <c r="CU5849" s="1"/>
      <c r="CV5849" s="1"/>
      <c r="CW5849" s="1"/>
      <c r="CX5849" s="1"/>
      <c r="CY5849" s="1"/>
      <c r="CZ5849" s="1"/>
      <c r="DA5849" s="1"/>
      <c r="DB5849" s="1"/>
      <c r="DC5849" s="1"/>
      <c r="DD5849" s="1"/>
      <c r="DE5849" s="1"/>
      <c r="DF5849" s="1"/>
      <c r="DG5849" s="1"/>
      <c r="DH5849" s="1"/>
      <c r="DI5849" s="1"/>
      <c r="DJ5849" s="1"/>
      <c r="DK5849" s="1"/>
      <c r="DL5849" s="1"/>
      <c r="DM5849" s="1"/>
      <c r="DN5849" s="1"/>
      <c r="DO5849" s="1"/>
      <c r="DP5849" s="1"/>
      <c r="DQ5849" s="1"/>
      <c r="DR5849" s="1"/>
      <c r="DS5849" s="1"/>
      <c r="DT5849" s="1"/>
      <c r="DU5849" s="1"/>
      <c r="DV5849" s="1"/>
      <c r="DW5849" s="1"/>
      <c r="DX5849" s="1"/>
      <c r="DY5849" s="1"/>
      <c r="DZ5849" s="1"/>
      <c r="EA5849" s="1"/>
      <c r="EB5849" s="1"/>
      <c r="EC5849" s="1"/>
      <c r="ED5849" s="1"/>
      <c r="EE5849" s="1"/>
      <c r="EF5849" s="1"/>
      <c r="EG5849" s="1"/>
      <c r="EH5849" s="1"/>
      <c r="EI5849" s="1"/>
      <c r="EJ5849" s="1"/>
      <c r="EK5849" s="1"/>
      <c r="EL5849" s="1"/>
      <c r="EM5849" s="1"/>
      <c r="EN5849" s="1"/>
      <c r="EO5849" s="1"/>
      <c r="EP5849" s="1"/>
      <c r="EQ5849" s="1"/>
      <c r="ER5849" s="1"/>
      <c r="ES5849" s="1"/>
      <c r="ET5849" s="1"/>
      <c r="EU5849" s="1"/>
      <c r="EV5849" s="1"/>
      <c r="EW5849" s="1"/>
      <c r="EX5849" s="1"/>
      <c r="EY5849" s="1"/>
      <c r="EZ5849" s="1"/>
      <c r="FA5849" s="1"/>
      <c r="FB5849" s="1"/>
      <c r="FC5849" s="1"/>
      <c r="FD5849" s="1"/>
    </row>
    <row r="5850" spans="1:160" hidden="1" x14ac:dyDescent="0.3">
      <c r="A5850">
        <v>1151</v>
      </c>
      <c r="B5850" s="1" t="s">
        <v>140</v>
      </c>
      <c r="C5850" s="1" t="s">
        <v>3</v>
      </c>
      <c r="D5850" s="1" t="s">
        <v>480</v>
      </c>
      <c r="E5850" s="1" t="s">
        <v>481</v>
      </c>
      <c r="F5850">
        <v>6</v>
      </c>
      <c r="G5850" s="1" t="s">
        <v>672</v>
      </c>
      <c r="H5850">
        <v>5</v>
      </c>
      <c r="I5850" s="1"/>
      <c r="J5850" s="1"/>
      <c r="K5850" s="1"/>
      <c r="L5850" s="1"/>
      <c r="M5850" s="1" t="s">
        <v>484</v>
      </c>
      <c r="N5850" s="1" t="s">
        <v>862</v>
      </c>
      <c r="O5850" s="1" t="s">
        <v>1016</v>
      </c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  <c r="BE5850" s="1"/>
      <c r="BF5850" s="1"/>
      <c r="BG5850" s="1"/>
      <c r="BH5850" s="1"/>
      <c r="BI5850" s="1"/>
      <c r="BJ5850" s="1" t="s">
        <v>564</v>
      </c>
      <c r="BK5850" s="1" t="s">
        <v>523</v>
      </c>
      <c r="BL5850" s="1" t="s">
        <v>523</v>
      </c>
      <c r="BM5850" s="1" t="s">
        <v>545</v>
      </c>
      <c r="BN5850" s="1" t="s">
        <v>545</v>
      </c>
      <c r="BO5850" s="1"/>
      <c r="BP5850" s="1"/>
      <c r="BQ5850" s="1"/>
      <c r="BR5850" s="1"/>
      <c r="BS5850" s="1"/>
      <c r="BT5850" s="1"/>
      <c r="BU5850" s="1"/>
      <c r="BV5850" s="1"/>
      <c r="BW5850" s="1"/>
      <c r="BX5850" s="1"/>
      <c r="BY5850" s="1"/>
      <c r="BZ5850" s="1"/>
      <c r="CA5850" s="1"/>
      <c r="CB5850" s="1"/>
      <c r="CC5850" s="1"/>
      <c r="CD5850" s="1"/>
      <c r="CE5850" s="1"/>
      <c r="CF5850" s="1"/>
      <c r="CG5850" s="1"/>
      <c r="CH5850" s="1"/>
      <c r="CI5850" s="1"/>
      <c r="CJ5850" s="1"/>
      <c r="CK5850" s="1"/>
      <c r="CL5850" s="1"/>
      <c r="CM5850" s="1"/>
      <c r="CN5850" s="1"/>
      <c r="CO5850" s="1"/>
      <c r="CP5850" s="1"/>
      <c r="CQ5850" s="1"/>
      <c r="CR5850" s="1"/>
      <c r="CS5850" s="1"/>
      <c r="CT5850" s="1"/>
      <c r="CU5850" s="1"/>
      <c r="CV5850" s="1"/>
      <c r="CW5850" s="1"/>
      <c r="CX5850" s="1"/>
      <c r="CY5850" s="1"/>
      <c r="CZ5850" s="1"/>
      <c r="DA5850" s="1"/>
      <c r="DB5850" s="1"/>
      <c r="DC5850" s="1"/>
      <c r="DD5850" s="1"/>
      <c r="DE5850" s="1"/>
      <c r="DF5850" s="1"/>
      <c r="DG5850" s="1"/>
      <c r="DH5850" s="1"/>
      <c r="DI5850" s="1"/>
      <c r="DJ5850" s="1"/>
      <c r="DK5850" s="1"/>
      <c r="DL5850" s="1"/>
      <c r="DM5850" s="1"/>
      <c r="DN5850" s="1"/>
      <c r="DO5850" s="1"/>
      <c r="DP5850" s="1"/>
      <c r="DQ5850" s="1"/>
      <c r="DR5850" s="1"/>
      <c r="DS5850" s="1"/>
      <c r="DT5850" s="1"/>
      <c r="DU5850" s="1"/>
      <c r="DV5850" s="1"/>
      <c r="DW5850" s="1"/>
      <c r="DX5850" s="1"/>
      <c r="DY5850" s="1"/>
      <c r="DZ5850" s="1"/>
      <c r="EA5850" s="1"/>
      <c r="EB5850" s="1"/>
      <c r="EC5850" s="1"/>
      <c r="ED5850" s="1"/>
      <c r="EE5850" s="1"/>
      <c r="EF5850" s="1"/>
      <c r="EG5850" s="1"/>
      <c r="EH5850" s="1"/>
      <c r="EI5850" s="1"/>
      <c r="EJ5850" s="1"/>
      <c r="EK5850" s="1"/>
      <c r="EL5850" s="1"/>
      <c r="EM5850" s="1"/>
      <c r="EN5850" s="1"/>
      <c r="EO5850" s="1"/>
      <c r="EP5850" s="1"/>
      <c r="EQ5850" s="1"/>
      <c r="ER5850" s="1"/>
      <c r="ES5850" s="1"/>
      <c r="ET5850" s="1"/>
      <c r="EU5850" s="1"/>
      <c r="EV5850" s="1"/>
      <c r="EW5850" s="1"/>
      <c r="EX5850" s="1"/>
      <c r="EY5850" s="1"/>
      <c r="EZ5850" s="1"/>
      <c r="FA5850" s="1"/>
      <c r="FB5850" s="1"/>
      <c r="FC5850" s="1"/>
      <c r="FD5850" s="1"/>
    </row>
    <row r="5851" spans="1:160" hidden="1" x14ac:dyDescent="0.3">
      <c r="A5851">
        <v>1151</v>
      </c>
      <c r="B5851" s="1" t="s">
        <v>140</v>
      </c>
      <c r="C5851" s="1" t="s">
        <v>3</v>
      </c>
      <c r="D5851" s="1" t="s">
        <v>480</v>
      </c>
      <c r="E5851" s="1" t="s">
        <v>481</v>
      </c>
      <c r="F5851">
        <v>6</v>
      </c>
      <c r="G5851" s="1" t="s">
        <v>676</v>
      </c>
      <c r="H5851">
        <v>1</v>
      </c>
      <c r="I5851" s="1"/>
      <c r="J5851" s="1"/>
      <c r="K5851" s="1"/>
      <c r="L5851" s="1"/>
      <c r="M5851" s="1" t="s">
        <v>484</v>
      </c>
      <c r="N5851" s="1" t="s">
        <v>530</v>
      </c>
      <c r="O5851" s="1" t="s">
        <v>2605</v>
      </c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 t="s">
        <v>545</v>
      </c>
      <c r="AU5851" s="1" t="s">
        <v>545</v>
      </c>
      <c r="AV5851" s="1" t="s">
        <v>545</v>
      </c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  <c r="BO5851" s="1"/>
      <c r="BP5851" s="1" t="s">
        <v>545</v>
      </c>
      <c r="BQ5851" s="1" t="s">
        <v>550</v>
      </c>
      <c r="BR5851" s="1"/>
      <c r="BS5851" s="1"/>
      <c r="BT5851" s="1"/>
      <c r="BU5851" s="1"/>
      <c r="BV5851" s="1"/>
      <c r="BW5851" s="1"/>
      <c r="BX5851" s="1"/>
      <c r="BY5851" s="1"/>
      <c r="BZ5851" s="1"/>
      <c r="CA5851" s="1"/>
      <c r="CB5851" s="1"/>
      <c r="CC5851" s="1"/>
      <c r="CD5851" s="1"/>
      <c r="CE5851" s="1"/>
      <c r="CF5851" s="1"/>
      <c r="CG5851" s="1"/>
      <c r="CH5851" s="1"/>
      <c r="CI5851" s="1"/>
      <c r="CJ5851" s="1"/>
      <c r="CK5851" s="1"/>
      <c r="CL5851" s="1"/>
      <c r="CM5851" s="1"/>
      <c r="CN5851" s="1"/>
      <c r="CO5851" s="1"/>
      <c r="CP5851" s="1"/>
      <c r="CQ5851" s="1"/>
      <c r="CR5851" s="1"/>
      <c r="CS5851" s="1"/>
      <c r="CT5851" s="1"/>
      <c r="CU5851" s="1"/>
      <c r="CV5851" s="1"/>
      <c r="CW5851" s="1"/>
      <c r="CX5851" s="1"/>
      <c r="CY5851" s="1"/>
      <c r="CZ5851" s="1"/>
      <c r="DA5851" s="1"/>
      <c r="DB5851" s="1"/>
      <c r="DC5851" s="1"/>
      <c r="DD5851" s="1"/>
      <c r="DE5851" s="1"/>
      <c r="DF5851" s="1"/>
      <c r="DG5851" s="1"/>
      <c r="DH5851" s="1"/>
      <c r="DI5851" s="1"/>
      <c r="DJ5851" s="1"/>
      <c r="DK5851" s="1"/>
      <c r="DL5851" s="1"/>
      <c r="DM5851" s="1"/>
      <c r="DN5851" s="1"/>
      <c r="DO5851" s="1"/>
      <c r="DP5851" s="1"/>
      <c r="DQ5851" s="1"/>
      <c r="DR5851" s="1"/>
      <c r="DS5851" s="1"/>
      <c r="DT5851" s="1"/>
      <c r="DU5851" s="1"/>
      <c r="DV5851" s="1"/>
      <c r="DW5851" s="1"/>
      <c r="DX5851" s="1"/>
      <c r="DY5851" s="1"/>
      <c r="DZ5851" s="1"/>
      <c r="EA5851" s="1"/>
      <c r="EB5851" s="1"/>
      <c r="EC5851" s="1"/>
      <c r="ED5851" s="1"/>
      <c r="EE5851" s="1"/>
      <c r="EF5851" s="1"/>
      <c r="EG5851" s="1"/>
      <c r="EH5851" s="1"/>
      <c r="EI5851" s="1"/>
      <c r="EJ5851" s="1"/>
      <c r="EK5851" s="1"/>
      <c r="EL5851" s="1"/>
      <c r="EM5851" s="1"/>
      <c r="EN5851" s="1"/>
      <c r="EO5851" s="1"/>
      <c r="EP5851" s="1"/>
      <c r="EQ5851" s="1"/>
      <c r="ER5851" s="1"/>
      <c r="ES5851" s="1"/>
      <c r="ET5851" s="1"/>
      <c r="EU5851" s="1"/>
      <c r="EV5851" s="1"/>
      <c r="EW5851" s="1"/>
      <c r="EX5851" s="1"/>
      <c r="EY5851" s="1"/>
      <c r="EZ5851" s="1"/>
      <c r="FA5851" s="1"/>
      <c r="FB5851" s="1"/>
      <c r="FC5851" s="1"/>
      <c r="FD5851" s="1"/>
    </row>
    <row r="5852" spans="1:160" hidden="1" x14ac:dyDescent="0.3">
      <c r="A5852">
        <v>1151</v>
      </c>
      <c r="B5852" s="1" t="s">
        <v>140</v>
      </c>
      <c r="C5852" s="1" t="s">
        <v>3</v>
      </c>
      <c r="D5852" s="1" t="s">
        <v>480</v>
      </c>
      <c r="E5852" s="1" t="s">
        <v>481</v>
      </c>
      <c r="F5852">
        <v>6</v>
      </c>
      <c r="G5852" s="1" t="s">
        <v>677</v>
      </c>
      <c r="H5852">
        <v>1</v>
      </c>
      <c r="I5852" s="1" t="s">
        <v>488</v>
      </c>
      <c r="J5852" s="1"/>
      <c r="K5852" s="1"/>
      <c r="L5852" s="1"/>
      <c r="M5852" s="1" t="s">
        <v>484</v>
      </c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 t="s">
        <v>666</v>
      </c>
      <c r="BC5852" s="1" t="s">
        <v>678</v>
      </c>
      <c r="BD5852" s="1" t="s">
        <v>3439</v>
      </c>
      <c r="BE5852" s="1" t="s">
        <v>700</v>
      </c>
      <c r="BF5852" s="1"/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  <c r="BR5852" s="1"/>
      <c r="BS5852" s="1"/>
      <c r="BT5852" s="1"/>
      <c r="BU5852" s="1"/>
      <c r="BV5852" s="1"/>
      <c r="BW5852" s="1"/>
      <c r="BX5852" s="1"/>
      <c r="BY5852" s="1"/>
      <c r="BZ5852" s="1"/>
      <c r="CA5852" s="1"/>
      <c r="CB5852" s="1"/>
      <c r="CC5852" s="1"/>
      <c r="CD5852" s="1"/>
      <c r="CE5852" s="1"/>
      <c r="CF5852" s="1"/>
      <c r="CG5852" s="1"/>
      <c r="CH5852" s="1"/>
      <c r="CI5852" s="1"/>
      <c r="CJ5852" s="1"/>
      <c r="CK5852" s="1"/>
      <c r="CL5852" s="1"/>
      <c r="CM5852" s="1"/>
      <c r="CN5852" s="1"/>
      <c r="CO5852" s="1"/>
      <c r="CP5852" s="1"/>
      <c r="CQ5852" s="1"/>
      <c r="CR5852" s="1"/>
      <c r="CS5852" s="1"/>
      <c r="CT5852" s="1"/>
      <c r="CU5852" s="1"/>
      <c r="CV5852" s="1"/>
      <c r="CW5852" s="1"/>
      <c r="CX5852" s="1"/>
      <c r="CY5852" s="1"/>
      <c r="CZ5852" s="1"/>
      <c r="DA5852" s="1"/>
      <c r="DB5852" s="1"/>
      <c r="DC5852" s="1"/>
      <c r="DD5852" s="1"/>
      <c r="DE5852" s="1"/>
      <c r="DF5852" s="1"/>
      <c r="DG5852" s="1"/>
      <c r="DH5852" s="1"/>
      <c r="DI5852" s="1"/>
      <c r="DJ5852" s="1"/>
      <c r="DK5852" s="1"/>
      <c r="DL5852" s="1"/>
      <c r="DM5852" s="1"/>
      <c r="DN5852" s="1"/>
      <c r="DO5852" s="1"/>
      <c r="DP5852" s="1"/>
      <c r="DQ5852" s="1"/>
      <c r="DR5852" s="1"/>
      <c r="DS5852" s="1"/>
      <c r="DT5852" s="1"/>
      <c r="DU5852" s="1"/>
      <c r="DV5852" s="1"/>
      <c r="DW5852" s="1"/>
      <c r="DX5852" s="1"/>
      <c r="DY5852" s="1"/>
      <c r="DZ5852" s="1"/>
      <c r="EA5852" s="1"/>
      <c r="EB5852" s="1"/>
      <c r="EC5852" s="1"/>
      <c r="ED5852" s="1"/>
      <c r="EE5852" s="1"/>
      <c r="EF5852" s="1"/>
      <c r="EG5852" s="1"/>
      <c r="EH5852" s="1"/>
      <c r="EI5852" s="1"/>
      <c r="EJ5852" s="1"/>
      <c r="EK5852" s="1"/>
      <c r="EL5852" s="1"/>
      <c r="EM5852" s="1"/>
      <c r="EN5852" s="1"/>
      <c r="EO5852" s="1"/>
      <c r="EP5852" s="1"/>
      <c r="EQ5852" s="1"/>
      <c r="ER5852" s="1"/>
      <c r="ES5852" s="1"/>
      <c r="ET5852" s="1"/>
      <c r="EU5852" s="1"/>
      <c r="EV5852" s="1"/>
      <c r="EW5852" s="1"/>
      <c r="EX5852" s="1"/>
      <c r="EY5852" s="1"/>
      <c r="EZ5852" s="1"/>
      <c r="FA5852" s="1"/>
      <c r="FB5852" s="1"/>
      <c r="FC5852" s="1"/>
      <c r="FD5852" s="1"/>
    </row>
    <row r="5853" spans="1:160" hidden="1" x14ac:dyDescent="0.3">
      <c r="A5853">
        <v>1151</v>
      </c>
      <c r="B5853" s="1" t="s">
        <v>140</v>
      </c>
      <c r="C5853" s="1" t="s">
        <v>3</v>
      </c>
      <c r="D5853" s="1" t="s">
        <v>480</v>
      </c>
      <c r="E5853" s="1" t="s">
        <v>481</v>
      </c>
      <c r="F5853">
        <v>6</v>
      </c>
      <c r="G5853" s="1" t="s">
        <v>680</v>
      </c>
      <c r="H5853">
        <v>1</v>
      </c>
      <c r="I5853" s="1"/>
      <c r="J5853" s="1"/>
      <c r="K5853" s="1"/>
      <c r="L5853" s="1"/>
      <c r="M5853" s="1" t="s">
        <v>484</v>
      </c>
      <c r="N5853" s="1" t="s">
        <v>530</v>
      </c>
      <c r="O5853" s="1" t="s">
        <v>861</v>
      </c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  <c r="BO5853" s="1"/>
      <c r="BP5853" s="1"/>
      <c r="BQ5853" s="1"/>
      <c r="BR5853" s="1"/>
      <c r="BS5853" s="1"/>
      <c r="BT5853" s="1"/>
      <c r="BU5853" s="1"/>
      <c r="BV5853" s="1"/>
      <c r="BW5853" s="1"/>
      <c r="BX5853" s="1"/>
      <c r="BY5853" s="1"/>
      <c r="BZ5853" s="1"/>
      <c r="CA5853" s="1"/>
      <c r="CB5853" s="1"/>
      <c r="CC5853" s="1"/>
      <c r="CD5853" s="1"/>
      <c r="CE5853" s="1"/>
      <c r="CF5853" s="1"/>
      <c r="CG5853" s="1"/>
      <c r="CH5853" s="1"/>
      <c r="CI5853" s="1"/>
      <c r="CJ5853" s="1"/>
      <c r="CK5853" s="1"/>
      <c r="CL5853" s="1"/>
      <c r="CM5853" s="1"/>
      <c r="CN5853" s="1"/>
      <c r="CO5853" s="1"/>
      <c r="CP5853" s="1"/>
      <c r="CQ5853" s="1"/>
      <c r="CR5853" s="1"/>
      <c r="CS5853" s="1"/>
      <c r="CT5853" s="1"/>
      <c r="CU5853" s="1"/>
      <c r="CV5853" s="1"/>
      <c r="CW5853" s="1"/>
      <c r="CX5853" s="1"/>
      <c r="CY5853" s="1"/>
      <c r="CZ5853" s="1"/>
      <c r="DA5853" s="1"/>
      <c r="DB5853" s="1"/>
      <c r="DC5853" s="1"/>
      <c r="DD5853" s="1"/>
      <c r="DE5853" s="1"/>
      <c r="DF5853" s="1"/>
      <c r="DG5853" s="1"/>
      <c r="DH5853" s="1"/>
      <c r="DI5853" s="1"/>
      <c r="DJ5853" s="1"/>
      <c r="DK5853" s="1"/>
      <c r="DL5853" s="1"/>
      <c r="DM5853" s="1"/>
      <c r="DN5853" s="1"/>
      <c r="DO5853" s="1"/>
      <c r="DP5853" s="1"/>
      <c r="DQ5853" s="1"/>
      <c r="DR5853" s="1"/>
      <c r="DS5853" s="1"/>
      <c r="DT5853" s="1"/>
      <c r="DU5853" s="1"/>
      <c r="DV5853" s="1"/>
      <c r="DW5853" s="1"/>
      <c r="DX5853" s="1"/>
      <c r="DY5853" s="1"/>
      <c r="DZ5853" s="1"/>
      <c r="EA5853" s="1"/>
      <c r="EB5853" s="1"/>
      <c r="EC5853" s="1"/>
      <c r="ED5853" s="1"/>
      <c r="EE5853" s="1"/>
      <c r="EF5853" s="1"/>
      <c r="EG5853" s="1"/>
      <c r="EH5853" s="1"/>
      <c r="EI5853" s="1"/>
      <c r="EJ5853" s="1"/>
      <c r="EK5853" s="1"/>
      <c r="EL5853" s="1"/>
      <c r="EM5853" s="1"/>
      <c r="EN5853" s="1"/>
      <c r="EO5853" s="1"/>
      <c r="EP5853" s="1"/>
      <c r="EQ5853" s="1"/>
      <c r="ER5853" s="1"/>
      <c r="ES5853" s="1"/>
      <c r="ET5853" s="1"/>
      <c r="EU5853" s="1"/>
      <c r="EV5853" s="1"/>
      <c r="EW5853" s="1"/>
      <c r="EX5853" s="1"/>
      <c r="EY5853" s="1"/>
      <c r="EZ5853" s="1"/>
      <c r="FA5853" s="1"/>
      <c r="FB5853" s="1"/>
      <c r="FC5853" s="1"/>
      <c r="FD5853" s="1"/>
    </row>
    <row r="5854" spans="1:160" hidden="1" x14ac:dyDescent="0.3">
      <c r="A5854">
        <v>1151</v>
      </c>
      <c r="B5854" s="1" t="s">
        <v>140</v>
      </c>
      <c r="C5854" s="1" t="s">
        <v>3</v>
      </c>
      <c r="D5854" s="1" t="s">
        <v>480</v>
      </c>
      <c r="E5854" s="1" t="s">
        <v>481</v>
      </c>
      <c r="F5854">
        <v>6</v>
      </c>
      <c r="G5854" s="1" t="s">
        <v>653</v>
      </c>
      <c r="H5854">
        <v>1</v>
      </c>
      <c r="I5854" s="1"/>
      <c r="J5854" s="1"/>
      <c r="K5854" s="1"/>
      <c r="L5854" s="1"/>
      <c r="M5854" s="1" t="s">
        <v>484</v>
      </c>
      <c r="N5854" s="1" t="s">
        <v>523</v>
      </c>
      <c r="O5854" s="1" t="s">
        <v>654</v>
      </c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 t="s">
        <v>487</v>
      </c>
      <c r="AU5854" s="1" t="s">
        <v>487</v>
      </c>
      <c r="AV5854" s="1" t="s">
        <v>487</v>
      </c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/>
      <c r="BP5854" s="1"/>
      <c r="BQ5854" s="1"/>
      <c r="BR5854" s="1"/>
      <c r="BS5854" s="1"/>
      <c r="BT5854" s="1"/>
      <c r="BU5854" s="1"/>
      <c r="BV5854" s="1"/>
      <c r="BW5854" s="1"/>
      <c r="BX5854" s="1"/>
      <c r="BY5854" s="1"/>
      <c r="BZ5854" s="1"/>
      <c r="CA5854" s="1"/>
      <c r="CB5854" s="1"/>
      <c r="CC5854" s="1"/>
      <c r="CD5854" s="1"/>
      <c r="CE5854" s="1"/>
      <c r="CF5854" s="1"/>
      <c r="CG5854" s="1"/>
      <c r="CH5854" s="1"/>
      <c r="CI5854" s="1"/>
      <c r="CJ5854" s="1"/>
      <c r="CK5854" s="1"/>
      <c r="CL5854" s="1"/>
      <c r="CM5854" s="1"/>
      <c r="CN5854" s="1"/>
      <c r="CO5854" s="1"/>
      <c r="CP5854" s="1"/>
      <c r="CQ5854" s="1"/>
      <c r="CR5854" s="1"/>
      <c r="CS5854" s="1"/>
      <c r="CT5854" s="1"/>
      <c r="CU5854" s="1"/>
      <c r="CV5854" s="1"/>
      <c r="CW5854" s="1"/>
      <c r="CX5854" s="1"/>
      <c r="CY5854" s="1"/>
      <c r="CZ5854" s="1"/>
      <c r="DA5854" s="1"/>
      <c r="DB5854" s="1"/>
      <c r="DC5854" s="1"/>
      <c r="DD5854" s="1"/>
      <c r="DE5854" s="1"/>
      <c r="DF5854" s="1"/>
      <c r="DG5854" s="1"/>
      <c r="DH5854" s="1"/>
      <c r="DI5854" s="1"/>
      <c r="DJ5854" s="1"/>
      <c r="DK5854" s="1"/>
      <c r="DL5854" s="1"/>
      <c r="DM5854" s="1"/>
      <c r="DN5854" s="1"/>
      <c r="DO5854" s="1"/>
      <c r="DP5854" s="1"/>
      <c r="DQ5854" s="1"/>
      <c r="DR5854" s="1"/>
      <c r="DS5854" s="1"/>
      <c r="DT5854" s="1"/>
      <c r="DU5854" s="1"/>
      <c r="DV5854" s="1"/>
      <c r="DW5854" s="1"/>
      <c r="DX5854" s="1"/>
      <c r="DY5854" s="1"/>
      <c r="DZ5854" s="1"/>
      <c r="EA5854" s="1"/>
      <c r="EB5854" s="1"/>
      <c r="EC5854" s="1"/>
      <c r="ED5854" s="1"/>
      <c r="EE5854" s="1"/>
      <c r="EF5854" s="1"/>
      <c r="EG5854" s="1"/>
      <c r="EH5854" s="1"/>
      <c r="EI5854" s="1"/>
      <c r="EJ5854" s="1"/>
      <c r="EK5854" s="1"/>
      <c r="EL5854" s="1"/>
      <c r="EM5854" s="1"/>
      <c r="EN5854" s="1"/>
      <c r="EO5854" s="1"/>
      <c r="EP5854" s="1"/>
      <c r="EQ5854" s="1"/>
      <c r="ER5854" s="1"/>
      <c r="ES5854" s="1"/>
      <c r="ET5854" s="1"/>
      <c r="EU5854" s="1"/>
      <c r="EV5854" s="1"/>
      <c r="EW5854" s="1"/>
      <c r="EX5854" s="1"/>
      <c r="EY5854" s="1"/>
      <c r="EZ5854" s="1"/>
      <c r="FA5854" s="1"/>
      <c r="FB5854" s="1"/>
      <c r="FC5854" s="1"/>
      <c r="FD5854" s="1"/>
    </row>
    <row r="5855" spans="1:160" hidden="1" x14ac:dyDescent="0.3">
      <c r="A5855">
        <v>1151</v>
      </c>
      <c r="B5855" s="1" t="s">
        <v>140</v>
      </c>
      <c r="C5855" s="1" t="s">
        <v>3</v>
      </c>
      <c r="D5855" s="1" t="s">
        <v>480</v>
      </c>
      <c r="E5855" s="1" t="s">
        <v>481</v>
      </c>
      <c r="F5855">
        <v>6</v>
      </c>
      <c r="G5855" s="1" t="s">
        <v>482</v>
      </c>
      <c r="H5855">
        <v>1</v>
      </c>
      <c r="I5855" s="1" t="s">
        <v>549</v>
      </c>
      <c r="J5855" s="1"/>
      <c r="K5855" s="1"/>
      <c r="L5855" s="1"/>
      <c r="M5855" s="1" t="s">
        <v>484</v>
      </c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 t="s">
        <v>484</v>
      </c>
      <c r="AG5855" s="1"/>
      <c r="AH5855" s="1" t="s">
        <v>540</v>
      </c>
      <c r="AI5855" s="1"/>
      <c r="AJ5855" s="1" t="s">
        <v>550</v>
      </c>
      <c r="AK5855" s="1" t="s">
        <v>484</v>
      </c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/>
      <c r="BP5855" s="1"/>
      <c r="BQ5855" s="1"/>
      <c r="BR5855" s="1"/>
      <c r="BS5855" s="1"/>
      <c r="BT5855" s="1"/>
      <c r="BU5855" s="1"/>
      <c r="BV5855" s="1"/>
      <c r="BW5855" s="1"/>
      <c r="BX5855" s="1"/>
      <c r="BY5855" s="1"/>
      <c r="BZ5855" s="1"/>
      <c r="CA5855" s="1"/>
      <c r="CB5855" s="1"/>
      <c r="CC5855" s="1"/>
      <c r="CD5855" s="1"/>
      <c r="CE5855" s="1"/>
      <c r="CF5855" s="1"/>
      <c r="CG5855" s="1"/>
      <c r="CH5855" s="1"/>
      <c r="CI5855" s="1"/>
      <c r="CJ5855" s="1"/>
      <c r="CK5855" s="1"/>
      <c r="CL5855" s="1"/>
      <c r="CM5855" s="1"/>
      <c r="CN5855" s="1"/>
      <c r="CO5855" s="1"/>
      <c r="CP5855" s="1"/>
      <c r="CQ5855" s="1"/>
      <c r="CR5855" s="1"/>
      <c r="CS5855" s="1"/>
      <c r="CT5855" s="1"/>
      <c r="CU5855" s="1" t="s">
        <v>487</v>
      </c>
      <c r="CV5855" s="1"/>
      <c r="CW5855" s="1"/>
      <c r="CX5855" s="1"/>
      <c r="CY5855" s="1"/>
      <c r="CZ5855" s="1"/>
      <c r="DA5855" s="1"/>
      <c r="DB5855" s="1"/>
      <c r="DC5855" s="1"/>
      <c r="DD5855" s="1"/>
      <c r="DE5855" s="1"/>
      <c r="DF5855" s="1"/>
      <c r="DG5855" s="1"/>
      <c r="DH5855" s="1"/>
      <c r="DI5855" s="1"/>
      <c r="DJ5855" s="1"/>
      <c r="DK5855" s="1"/>
      <c r="DL5855" s="1"/>
      <c r="DM5855" s="1"/>
      <c r="DN5855" s="1"/>
      <c r="DO5855" s="1"/>
      <c r="DP5855" s="1"/>
      <c r="DQ5855" s="1"/>
      <c r="DR5855" s="1"/>
      <c r="DS5855" s="1"/>
      <c r="DT5855" s="1"/>
      <c r="DU5855" s="1"/>
      <c r="DV5855" s="1"/>
      <c r="DW5855" s="1"/>
      <c r="DX5855" s="1"/>
      <c r="DY5855" s="1"/>
      <c r="DZ5855" s="1"/>
      <c r="EA5855" s="1"/>
      <c r="EB5855" s="1"/>
      <c r="EC5855" s="1"/>
      <c r="ED5855" s="1"/>
      <c r="EE5855" s="1"/>
      <c r="EF5855" s="1"/>
      <c r="EG5855" s="1"/>
      <c r="EH5855" s="1"/>
      <c r="EI5855" s="1"/>
      <c r="EJ5855" s="1"/>
      <c r="EK5855" s="1"/>
      <c r="EL5855" s="1"/>
      <c r="EM5855" s="1"/>
      <c r="EN5855" s="1"/>
      <c r="EO5855" s="1"/>
      <c r="EP5855" s="1"/>
      <c r="EQ5855" s="1"/>
      <c r="ER5855" s="1"/>
      <c r="ES5855" s="1"/>
      <c r="ET5855" s="1"/>
      <c r="EU5855" s="1"/>
      <c r="EV5855" s="1"/>
      <c r="EW5855" s="1"/>
      <c r="EX5855" s="1"/>
      <c r="EY5855" s="1"/>
      <c r="EZ5855" s="1"/>
      <c r="FA5855" s="1"/>
      <c r="FB5855" s="1"/>
      <c r="FC5855" s="1"/>
      <c r="FD5855" s="1"/>
    </row>
    <row r="5856" spans="1:160" hidden="1" x14ac:dyDescent="0.3">
      <c r="A5856">
        <v>1151</v>
      </c>
      <c r="B5856" s="1" t="s">
        <v>140</v>
      </c>
      <c r="C5856" s="1" t="s">
        <v>3</v>
      </c>
      <c r="D5856" s="1" t="s">
        <v>480</v>
      </c>
      <c r="E5856" s="1" t="s">
        <v>481</v>
      </c>
      <c r="F5856">
        <v>6</v>
      </c>
      <c r="G5856" s="1" t="s">
        <v>622</v>
      </c>
      <c r="H5856">
        <v>1</v>
      </c>
      <c r="I5856" s="1" t="s">
        <v>519</v>
      </c>
      <c r="J5856" s="1"/>
      <c r="K5856" s="1"/>
      <c r="L5856" s="1"/>
      <c r="M5856" s="1" t="s">
        <v>484</v>
      </c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 t="s">
        <v>681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  <c r="BO5856" s="1"/>
      <c r="BP5856" s="1"/>
      <c r="BQ5856" s="1"/>
      <c r="BR5856" s="1"/>
      <c r="BS5856" s="1"/>
      <c r="BT5856" s="1"/>
      <c r="BU5856" s="1"/>
      <c r="BV5856" s="1"/>
      <c r="BW5856" s="1"/>
      <c r="BX5856" s="1"/>
      <c r="BY5856" s="1"/>
      <c r="BZ5856" s="1"/>
      <c r="CA5856" s="1"/>
      <c r="CB5856" s="1"/>
      <c r="CC5856" s="1"/>
      <c r="CD5856" s="1"/>
      <c r="CE5856" s="1"/>
      <c r="CF5856" s="1"/>
      <c r="CG5856" s="1"/>
      <c r="CH5856" s="1"/>
      <c r="CI5856" s="1"/>
      <c r="CJ5856" s="1"/>
      <c r="CK5856" s="1"/>
      <c r="CL5856" s="1"/>
      <c r="CM5856" s="1"/>
      <c r="CN5856" s="1"/>
      <c r="CO5856" s="1"/>
      <c r="CP5856" s="1"/>
      <c r="CQ5856" s="1"/>
      <c r="CR5856" s="1"/>
      <c r="CS5856" s="1"/>
      <c r="CT5856" s="1"/>
      <c r="CU5856" s="1"/>
      <c r="CV5856" s="1"/>
      <c r="CW5856" s="1"/>
      <c r="CX5856" s="1"/>
      <c r="CY5856" s="1"/>
      <c r="CZ5856" s="1"/>
      <c r="DA5856" s="1"/>
      <c r="DB5856" s="1"/>
      <c r="DC5856" s="1"/>
      <c r="DD5856" s="1"/>
      <c r="DE5856" s="1"/>
      <c r="DF5856" s="1"/>
      <c r="DG5856" s="1"/>
      <c r="DH5856" s="1"/>
      <c r="DI5856" s="1"/>
      <c r="DJ5856" s="1"/>
      <c r="DK5856" s="1"/>
      <c r="DL5856" s="1"/>
      <c r="DM5856" s="1"/>
      <c r="DN5856" s="1"/>
      <c r="DO5856" s="1"/>
      <c r="DP5856" s="1"/>
      <c r="DQ5856" s="1"/>
      <c r="DR5856" s="1"/>
      <c r="DS5856" s="1"/>
      <c r="DT5856" s="1"/>
      <c r="DU5856" s="1"/>
      <c r="DV5856" s="1"/>
      <c r="DW5856" s="1"/>
      <c r="DX5856" s="1"/>
      <c r="DY5856" s="1"/>
      <c r="DZ5856" s="1"/>
      <c r="EA5856" s="1"/>
      <c r="EB5856" s="1"/>
      <c r="EC5856" s="1"/>
      <c r="ED5856" s="1"/>
      <c r="EE5856" s="1"/>
      <c r="EF5856" s="1"/>
      <c r="EG5856" s="1"/>
      <c r="EH5856" s="1"/>
      <c r="EI5856" s="1"/>
      <c r="EJ5856" s="1"/>
      <c r="EK5856" s="1"/>
      <c r="EL5856" s="1"/>
      <c r="EM5856" s="1"/>
      <c r="EN5856" s="1"/>
      <c r="EO5856" s="1"/>
      <c r="EP5856" s="1"/>
      <c r="EQ5856" s="1"/>
      <c r="ER5856" s="1"/>
      <c r="ES5856" s="1"/>
      <c r="ET5856" s="1"/>
      <c r="EU5856" s="1"/>
      <c r="EV5856" s="1"/>
      <c r="EW5856" s="1"/>
      <c r="EX5856" s="1"/>
      <c r="EY5856" s="1"/>
      <c r="EZ5856" s="1"/>
      <c r="FA5856" s="1"/>
      <c r="FB5856" s="1"/>
      <c r="FC5856" s="1"/>
      <c r="FD5856" s="1"/>
    </row>
    <row r="5857" spans="1:160" hidden="1" x14ac:dyDescent="0.3">
      <c r="A5857">
        <v>1151</v>
      </c>
      <c r="B5857" s="1" t="s">
        <v>140</v>
      </c>
      <c r="C5857" s="1" t="s">
        <v>3</v>
      </c>
      <c r="D5857" s="1" t="s">
        <v>480</v>
      </c>
      <c r="E5857" s="1" t="s">
        <v>481</v>
      </c>
      <c r="F5857">
        <v>6</v>
      </c>
      <c r="G5857" s="1" t="s">
        <v>622</v>
      </c>
      <c r="H5857">
        <v>2</v>
      </c>
      <c r="I5857" s="1" t="s">
        <v>503</v>
      </c>
      <c r="J5857" s="1"/>
      <c r="K5857" s="1"/>
      <c r="L5857" s="1"/>
      <c r="M5857" s="1" t="s">
        <v>484</v>
      </c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 t="s">
        <v>1624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  <c r="BO5857" s="1"/>
      <c r="BP5857" s="1"/>
      <c r="BQ5857" s="1"/>
      <c r="BR5857" s="1"/>
      <c r="BS5857" s="1"/>
      <c r="BT5857" s="1"/>
      <c r="BU5857" s="1"/>
      <c r="BV5857" s="1"/>
      <c r="BW5857" s="1"/>
      <c r="BX5857" s="1"/>
      <c r="BY5857" s="1"/>
      <c r="BZ5857" s="1"/>
      <c r="CA5857" s="1"/>
      <c r="CB5857" s="1"/>
      <c r="CC5857" s="1"/>
      <c r="CD5857" s="1"/>
      <c r="CE5857" s="1"/>
      <c r="CF5857" s="1"/>
      <c r="CG5857" s="1"/>
      <c r="CH5857" s="1"/>
      <c r="CI5857" s="1"/>
      <c r="CJ5857" s="1"/>
      <c r="CK5857" s="1"/>
      <c r="CL5857" s="1"/>
      <c r="CM5857" s="1"/>
      <c r="CN5857" s="1"/>
      <c r="CO5857" s="1"/>
      <c r="CP5857" s="1"/>
      <c r="CQ5857" s="1"/>
      <c r="CR5857" s="1"/>
      <c r="CS5857" s="1"/>
      <c r="CT5857" s="1"/>
      <c r="CU5857" s="1"/>
      <c r="CV5857" s="1"/>
      <c r="CW5857" s="1"/>
      <c r="CX5857" s="1"/>
      <c r="CY5857" s="1"/>
      <c r="CZ5857" s="1"/>
      <c r="DA5857" s="1"/>
      <c r="DB5857" s="1"/>
      <c r="DC5857" s="1"/>
      <c r="DD5857" s="1"/>
      <c r="DE5857" s="1"/>
      <c r="DF5857" s="1"/>
      <c r="DG5857" s="1"/>
      <c r="DH5857" s="1"/>
      <c r="DI5857" s="1"/>
      <c r="DJ5857" s="1"/>
      <c r="DK5857" s="1"/>
      <c r="DL5857" s="1"/>
      <c r="DM5857" s="1"/>
      <c r="DN5857" s="1"/>
      <c r="DO5857" s="1"/>
      <c r="DP5857" s="1"/>
      <c r="DQ5857" s="1"/>
      <c r="DR5857" s="1"/>
      <c r="DS5857" s="1"/>
      <c r="DT5857" s="1"/>
      <c r="DU5857" s="1"/>
      <c r="DV5857" s="1"/>
      <c r="DW5857" s="1"/>
      <c r="DX5857" s="1"/>
      <c r="DY5857" s="1"/>
      <c r="DZ5857" s="1"/>
      <c r="EA5857" s="1"/>
      <c r="EB5857" s="1"/>
      <c r="EC5857" s="1"/>
      <c r="ED5857" s="1"/>
      <c r="EE5857" s="1"/>
      <c r="EF5857" s="1"/>
      <c r="EG5857" s="1"/>
      <c r="EH5857" s="1"/>
      <c r="EI5857" s="1"/>
      <c r="EJ5857" s="1"/>
      <c r="EK5857" s="1"/>
      <c r="EL5857" s="1"/>
      <c r="EM5857" s="1"/>
      <c r="EN5857" s="1"/>
      <c r="EO5857" s="1"/>
      <c r="EP5857" s="1"/>
      <c r="EQ5857" s="1"/>
      <c r="ER5857" s="1"/>
      <c r="ES5857" s="1"/>
      <c r="ET5857" s="1"/>
      <c r="EU5857" s="1"/>
      <c r="EV5857" s="1"/>
      <c r="EW5857" s="1"/>
      <c r="EX5857" s="1"/>
      <c r="EY5857" s="1"/>
      <c r="EZ5857" s="1"/>
      <c r="FA5857" s="1"/>
      <c r="FB5857" s="1"/>
      <c r="FC5857" s="1"/>
      <c r="FD5857" s="1"/>
    </row>
    <row r="5858" spans="1:160" hidden="1" x14ac:dyDescent="0.3">
      <c r="A5858">
        <v>1151</v>
      </c>
      <c r="B5858" s="1" t="s">
        <v>140</v>
      </c>
      <c r="C5858" s="1" t="s">
        <v>3</v>
      </c>
      <c r="D5858" s="1" t="s">
        <v>480</v>
      </c>
      <c r="E5858" s="1" t="s">
        <v>481</v>
      </c>
      <c r="F5858">
        <v>6</v>
      </c>
      <c r="G5858" s="1" t="s">
        <v>622</v>
      </c>
      <c r="H5858">
        <v>3</v>
      </c>
      <c r="I5858" s="1" t="s">
        <v>549</v>
      </c>
      <c r="J5858" s="1"/>
      <c r="K5858" s="1"/>
      <c r="L5858" s="1"/>
      <c r="M5858" s="1" t="s">
        <v>484</v>
      </c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 t="s">
        <v>3180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  <c r="BO5858" s="1"/>
      <c r="BP5858" s="1"/>
      <c r="BQ5858" s="1"/>
      <c r="BR5858" s="1"/>
      <c r="BS5858" s="1"/>
      <c r="BT5858" s="1"/>
      <c r="BU5858" s="1"/>
      <c r="BV5858" s="1"/>
      <c r="BW5858" s="1"/>
      <c r="BX5858" s="1"/>
      <c r="BY5858" s="1"/>
      <c r="BZ5858" s="1"/>
      <c r="CA5858" s="1"/>
      <c r="CB5858" s="1"/>
      <c r="CC5858" s="1"/>
      <c r="CD5858" s="1"/>
      <c r="CE5858" s="1"/>
      <c r="CF5858" s="1"/>
      <c r="CG5858" s="1"/>
      <c r="CH5858" s="1"/>
      <c r="CI5858" s="1"/>
      <c r="CJ5858" s="1"/>
      <c r="CK5858" s="1"/>
      <c r="CL5858" s="1"/>
      <c r="CM5858" s="1"/>
      <c r="CN5858" s="1"/>
      <c r="CO5858" s="1"/>
      <c r="CP5858" s="1"/>
      <c r="CQ5858" s="1"/>
      <c r="CR5858" s="1"/>
      <c r="CS5858" s="1"/>
      <c r="CT5858" s="1"/>
      <c r="CU5858" s="1"/>
      <c r="CV5858" s="1"/>
      <c r="CW5858" s="1"/>
      <c r="CX5858" s="1"/>
      <c r="CY5858" s="1"/>
      <c r="CZ5858" s="1"/>
      <c r="DA5858" s="1"/>
      <c r="DB5858" s="1"/>
      <c r="DC5858" s="1"/>
      <c r="DD5858" s="1"/>
      <c r="DE5858" s="1"/>
      <c r="DF5858" s="1"/>
      <c r="DG5858" s="1"/>
      <c r="DH5858" s="1"/>
      <c r="DI5858" s="1"/>
      <c r="DJ5858" s="1"/>
      <c r="DK5858" s="1"/>
      <c r="DL5858" s="1"/>
      <c r="DM5858" s="1"/>
      <c r="DN5858" s="1"/>
      <c r="DO5858" s="1"/>
      <c r="DP5858" s="1"/>
      <c r="DQ5858" s="1"/>
      <c r="DR5858" s="1"/>
      <c r="DS5858" s="1"/>
      <c r="DT5858" s="1"/>
      <c r="DU5858" s="1"/>
      <c r="DV5858" s="1"/>
      <c r="DW5858" s="1"/>
      <c r="DX5858" s="1"/>
      <c r="DY5858" s="1"/>
      <c r="DZ5858" s="1"/>
      <c r="EA5858" s="1"/>
      <c r="EB5858" s="1"/>
      <c r="EC5858" s="1"/>
      <c r="ED5858" s="1"/>
      <c r="EE5858" s="1"/>
      <c r="EF5858" s="1"/>
      <c r="EG5858" s="1"/>
      <c r="EH5858" s="1"/>
      <c r="EI5858" s="1"/>
      <c r="EJ5858" s="1"/>
      <c r="EK5858" s="1"/>
      <c r="EL5858" s="1"/>
      <c r="EM5858" s="1"/>
      <c r="EN5858" s="1"/>
      <c r="EO5858" s="1"/>
      <c r="EP5858" s="1"/>
      <c r="EQ5858" s="1"/>
      <c r="ER5858" s="1"/>
      <c r="ES5858" s="1"/>
      <c r="ET5858" s="1"/>
      <c r="EU5858" s="1"/>
      <c r="EV5858" s="1"/>
      <c r="EW5858" s="1"/>
      <c r="EX5858" s="1"/>
      <c r="EY5858" s="1"/>
      <c r="EZ5858" s="1"/>
      <c r="FA5858" s="1"/>
      <c r="FB5858" s="1"/>
      <c r="FC5858" s="1"/>
      <c r="FD5858" s="1"/>
    </row>
    <row r="5859" spans="1:160" hidden="1" x14ac:dyDescent="0.3">
      <c r="A5859">
        <v>1151</v>
      </c>
      <c r="B5859" s="1" t="s">
        <v>140</v>
      </c>
      <c r="C5859" s="1" t="s">
        <v>3</v>
      </c>
      <c r="D5859" s="1" t="s">
        <v>480</v>
      </c>
      <c r="E5859" s="1" t="s">
        <v>481</v>
      </c>
      <c r="F5859">
        <v>6</v>
      </c>
      <c r="G5859" s="1" t="s">
        <v>622</v>
      </c>
      <c r="H5859">
        <v>4</v>
      </c>
      <c r="I5859" s="1" t="s">
        <v>595</v>
      </c>
      <c r="J5859" s="1"/>
      <c r="K5859" s="1"/>
      <c r="L5859" s="1"/>
      <c r="M5859" s="1" t="s">
        <v>484</v>
      </c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 t="s">
        <v>1639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  <c r="BO5859" s="1"/>
      <c r="BP5859" s="1"/>
      <c r="BQ5859" s="1"/>
      <c r="BR5859" s="1"/>
      <c r="BS5859" s="1"/>
      <c r="BT5859" s="1"/>
      <c r="BU5859" s="1"/>
      <c r="BV5859" s="1"/>
      <c r="BW5859" s="1"/>
      <c r="BX5859" s="1"/>
      <c r="BY5859" s="1"/>
      <c r="BZ5859" s="1"/>
      <c r="CA5859" s="1"/>
      <c r="CB5859" s="1"/>
      <c r="CC5859" s="1"/>
      <c r="CD5859" s="1"/>
      <c r="CE5859" s="1"/>
      <c r="CF5859" s="1"/>
      <c r="CG5859" s="1"/>
      <c r="CH5859" s="1"/>
      <c r="CI5859" s="1"/>
      <c r="CJ5859" s="1"/>
      <c r="CK5859" s="1"/>
      <c r="CL5859" s="1"/>
      <c r="CM5859" s="1"/>
      <c r="CN5859" s="1"/>
      <c r="CO5859" s="1"/>
      <c r="CP5859" s="1"/>
      <c r="CQ5859" s="1"/>
      <c r="CR5859" s="1"/>
      <c r="CS5859" s="1"/>
      <c r="CT5859" s="1"/>
      <c r="CU5859" s="1"/>
      <c r="CV5859" s="1"/>
      <c r="CW5859" s="1"/>
      <c r="CX5859" s="1"/>
      <c r="CY5859" s="1"/>
      <c r="CZ5859" s="1"/>
      <c r="DA5859" s="1"/>
      <c r="DB5859" s="1"/>
      <c r="DC5859" s="1"/>
      <c r="DD5859" s="1"/>
      <c r="DE5859" s="1"/>
      <c r="DF5859" s="1"/>
      <c r="DG5859" s="1"/>
      <c r="DH5859" s="1"/>
      <c r="DI5859" s="1"/>
      <c r="DJ5859" s="1"/>
      <c r="DK5859" s="1"/>
      <c r="DL5859" s="1"/>
      <c r="DM5859" s="1"/>
      <c r="DN5859" s="1"/>
      <c r="DO5859" s="1"/>
      <c r="DP5859" s="1"/>
      <c r="DQ5859" s="1"/>
      <c r="DR5859" s="1"/>
      <c r="DS5859" s="1"/>
      <c r="DT5859" s="1"/>
      <c r="DU5859" s="1"/>
      <c r="DV5859" s="1"/>
      <c r="DW5859" s="1"/>
      <c r="DX5859" s="1"/>
      <c r="DY5859" s="1"/>
      <c r="DZ5859" s="1"/>
      <c r="EA5859" s="1"/>
      <c r="EB5859" s="1"/>
      <c r="EC5859" s="1"/>
      <c r="ED5859" s="1"/>
      <c r="EE5859" s="1"/>
      <c r="EF5859" s="1"/>
      <c r="EG5859" s="1"/>
      <c r="EH5859" s="1"/>
      <c r="EI5859" s="1"/>
      <c r="EJ5859" s="1"/>
      <c r="EK5859" s="1"/>
      <c r="EL5859" s="1"/>
      <c r="EM5859" s="1"/>
      <c r="EN5859" s="1"/>
      <c r="EO5859" s="1"/>
      <c r="EP5859" s="1"/>
      <c r="EQ5859" s="1"/>
      <c r="ER5859" s="1"/>
      <c r="ES5859" s="1"/>
      <c r="ET5859" s="1"/>
      <c r="EU5859" s="1"/>
      <c r="EV5859" s="1"/>
      <c r="EW5859" s="1"/>
      <c r="EX5859" s="1"/>
      <c r="EY5859" s="1"/>
      <c r="EZ5859" s="1"/>
      <c r="FA5859" s="1"/>
      <c r="FB5859" s="1"/>
      <c r="FC5859" s="1"/>
      <c r="FD5859" s="1"/>
    </row>
    <row r="5860" spans="1:160" hidden="1" x14ac:dyDescent="0.3">
      <c r="A5860">
        <v>1151</v>
      </c>
      <c r="B5860" s="1" t="s">
        <v>140</v>
      </c>
      <c r="C5860" s="1" t="s">
        <v>3</v>
      </c>
      <c r="D5860" s="1" t="s">
        <v>480</v>
      </c>
      <c r="E5860" s="1" t="s">
        <v>481</v>
      </c>
      <c r="F5860">
        <v>6</v>
      </c>
      <c r="G5860" s="1" t="s">
        <v>622</v>
      </c>
      <c r="H5860">
        <v>5</v>
      </c>
      <c r="I5860" s="1" t="s">
        <v>528</v>
      </c>
      <c r="J5860" s="1"/>
      <c r="K5860" s="1"/>
      <c r="L5860" s="1"/>
      <c r="M5860" s="1" t="s">
        <v>484</v>
      </c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 t="s">
        <v>2006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/>
      <c r="BP5860" s="1"/>
      <c r="BQ5860" s="1"/>
      <c r="BR5860" s="1"/>
      <c r="BS5860" s="1"/>
      <c r="BT5860" s="1"/>
      <c r="BU5860" s="1"/>
      <c r="BV5860" s="1"/>
      <c r="BW5860" s="1"/>
      <c r="BX5860" s="1"/>
      <c r="BY5860" s="1"/>
      <c r="BZ5860" s="1"/>
      <c r="CA5860" s="1"/>
      <c r="CB5860" s="1"/>
      <c r="CC5860" s="1"/>
      <c r="CD5860" s="1"/>
      <c r="CE5860" s="1"/>
      <c r="CF5860" s="1"/>
      <c r="CG5860" s="1"/>
      <c r="CH5860" s="1"/>
      <c r="CI5860" s="1"/>
      <c r="CJ5860" s="1"/>
      <c r="CK5860" s="1"/>
      <c r="CL5860" s="1"/>
      <c r="CM5860" s="1"/>
      <c r="CN5860" s="1"/>
      <c r="CO5860" s="1"/>
      <c r="CP5860" s="1"/>
      <c r="CQ5860" s="1"/>
      <c r="CR5860" s="1"/>
      <c r="CS5860" s="1"/>
      <c r="CT5860" s="1"/>
      <c r="CU5860" s="1"/>
      <c r="CV5860" s="1"/>
      <c r="CW5860" s="1"/>
      <c r="CX5860" s="1"/>
      <c r="CY5860" s="1"/>
      <c r="CZ5860" s="1"/>
      <c r="DA5860" s="1"/>
      <c r="DB5860" s="1"/>
      <c r="DC5860" s="1"/>
      <c r="DD5860" s="1"/>
      <c r="DE5860" s="1"/>
      <c r="DF5860" s="1"/>
      <c r="DG5860" s="1"/>
      <c r="DH5860" s="1"/>
      <c r="DI5860" s="1"/>
      <c r="DJ5860" s="1"/>
      <c r="DK5860" s="1"/>
      <c r="DL5860" s="1"/>
      <c r="DM5860" s="1"/>
      <c r="DN5860" s="1"/>
      <c r="DO5860" s="1"/>
      <c r="DP5860" s="1"/>
      <c r="DQ5860" s="1"/>
      <c r="DR5860" s="1"/>
      <c r="DS5860" s="1"/>
      <c r="DT5860" s="1"/>
      <c r="DU5860" s="1"/>
      <c r="DV5860" s="1"/>
      <c r="DW5860" s="1"/>
      <c r="DX5860" s="1"/>
      <c r="DY5860" s="1"/>
      <c r="DZ5860" s="1"/>
      <c r="EA5860" s="1"/>
      <c r="EB5860" s="1"/>
      <c r="EC5860" s="1"/>
      <c r="ED5860" s="1"/>
      <c r="EE5860" s="1"/>
      <c r="EF5860" s="1"/>
      <c r="EG5860" s="1"/>
      <c r="EH5860" s="1"/>
      <c r="EI5860" s="1"/>
      <c r="EJ5860" s="1"/>
      <c r="EK5860" s="1"/>
      <c r="EL5860" s="1"/>
      <c r="EM5860" s="1"/>
      <c r="EN5860" s="1"/>
      <c r="EO5860" s="1"/>
      <c r="EP5860" s="1"/>
      <c r="EQ5860" s="1"/>
      <c r="ER5860" s="1"/>
      <c r="ES5860" s="1"/>
      <c r="ET5860" s="1"/>
      <c r="EU5860" s="1"/>
      <c r="EV5860" s="1"/>
      <c r="EW5860" s="1"/>
      <c r="EX5860" s="1"/>
      <c r="EY5860" s="1"/>
      <c r="EZ5860" s="1"/>
      <c r="FA5860" s="1"/>
      <c r="FB5860" s="1"/>
      <c r="FC5860" s="1"/>
      <c r="FD5860" s="1"/>
    </row>
    <row r="5861" spans="1:160" hidden="1" x14ac:dyDescent="0.3">
      <c r="A5861">
        <v>1151</v>
      </c>
      <c r="B5861" s="1" t="s">
        <v>140</v>
      </c>
      <c r="C5861" s="1" t="s">
        <v>3</v>
      </c>
      <c r="D5861" s="1" t="s">
        <v>480</v>
      </c>
      <c r="E5861" s="1" t="s">
        <v>481</v>
      </c>
      <c r="F5861">
        <v>6</v>
      </c>
      <c r="G5861" s="1" t="s">
        <v>622</v>
      </c>
      <c r="H5861">
        <v>6</v>
      </c>
      <c r="I5861" s="1" t="s">
        <v>711</v>
      </c>
      <c r="J5861" s="1"/>
      <c r="K5861" s="1"/>
      <c r="L5861" s="1"/>
      <c r="M5861" s="1" t="s">
        <v>484</v>
      </c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 t="s">
        <v>2006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  <c r="BO5861" s="1"/>
      <c r="BP5861" s="1"/>
      <c r="BQ5861" s="1"/>
      <c r="BR5861" s="1"/>
      <c r="BS5861" s="1"/>
      <c r="BT5861" s="1"/>
      <c r="BU5861" s="1"/>
      <c r="BV5861" s="1"/>
      <c r="BW5861" s="1"/>
      <c r="BX5861" s="1"/>
      <c r="BY5861" s="1"/>
      <c r="BZ5861" s="1"/>
      <c r="CA5861" s="1"/>
      <c r="CB5861" s="1"/>
      <c r="CC5861" s="1"/>
      <c r="CD5861" s="1"/>
      <c r="CE5861" s="1"/>
      <c r="CF5861" s="1"/>
      <c r="CG5861" s="1"/>
      <c r="CH5861" s="1"/>
      <c r="CI5861" s="1"/>
      <c r="CJ5861" s="1"/>
      <c r="CK5861" s="1"/>
      <c r="CL5861" s="1"/>
      <c r="CM5861" s="1"/>
      <c r="CN5861" s="1"/>
      <c r="CO5861" s="1"/>
      <c r="CP5861" s="1"/>
      <c r="CQ5861" s="1"/>
      <c r="CR5861" s="1"/>
      <c r="CS5861" s="1"/>
      <c r="CT5861" s="1"/>
      <c r="CU5861" s="1"/>
      <c r="CV5861" s="1"/>
      <c r="CW5861" s="1"/>
      <c r="CX5861" s="1"/>
      <c r="CY5861" s="1"/>
      <c r="CZ5861" s="1"/>
      <c r="DA5861" s="1"/>
      <c r="DB5861" s="1"/>
      <c r="DC5861" s="1"/>
      <c r="DD5861" s="1"/>
      <c r="DE5861" s="1"/>
      <c r="DF5861" s="1"/>
      <c r="DG5861" s="1"/>
      <c r="DH5861" s="1"/>
      <c r="DI5861" s="1"/>
      <c r="DJ5861" s="1"/>
      <c r="DK5861" s="1"/>
      <c r="DL5861" s="1"/>
      <c r="DM5861" s="1"/>
      <c r="DN5861" s="1"/>
      <c r="DO5861" s="1"/>
      <c r="DP5861" s="1"/>
      <c r="DQ5861" s="1"/>
      <c r="DR5861" s="1"/>
      <c r="DS5861" s="1"/>
      <c r="DT5861" s="1"/>
      <c r="DU5861" s="1"/>
      <c r="DV5861" s="1"/>
      <c r="DW5861" s="1"/>
      <c r="DX5861" s="1"/>
      <c r="DY5861" s="1"/>
      <c r="DZ5861" s="1"/>
      <c r="EA5861" s="1"/>
      <c r="EB5861" s="1"/>
      <c r="EC5861" s="1"/>
      <c r="ED5861" s="1"/>
      <c r="EE5861" s="1"/>
      <c r="EF5861" s="1"/>
      <c r="EG5861" s="1"/>
      <c r="EH5861" s="1"/>
      <c r="EI5861" s="1"/>
      <c r="EJ5861" s="1"/>
      <c r="EK5861" s="1"/>
      <c r="EL5861" s="1"/>
      <c r="EM5861" s="1"/>
      <c r="EN5861" s="1"/>
      <c r="EO5861" s="1"/>
      <c r="EP5861" s="1"/>
      <c r="EQ5861" s="1"/>
      <c r="ER5861" s="1"/>
      <c r="ES5861" s="1"/>
      <c r="ET5861" s="1"/>
      <c r="EU5861" s="1"/>
      <c r="EV5861" s="1"/>
      <c r="EW5861" s="1"/>
      <c r="EX5861" s="1"/>
      <c r="EY5861" s="1"/>
      <c r="EZ5861" s="1"/>
      <c r="FA5861" s="1"/>
      <c r="FB5861" s="1"/>
      <c r="FC5861" s="1"/>
      <c r="FD5861" s="1"/>
    </row>
    <row r="5862" spans="1:160" hidden="1" x14ac:dyDescent="0.3">
      <c r="A5862">
        <v>1151</v>
      </c>
      <c r="B5862" s="1" t="s">
        <v>140</v>
      </c>
      <c r="C5862" s="1" t="s">
        <v>3</v>
      </c>
      <c r="D5862" s="1" t="s">
        <v>480</v>
      </c>
      <c r="E5862" s="1" t="s">
        <v>481</v>
      </c>
      <c r="F5862">
        <v>6</v>
      </c>
      <c r="G5862" s="1" t="s">
        <v>622</v>
      </c>
      <c r="H5862">
        <v>7</v>
      </c>
      <c r="I5862" s="1" t="s">
        <v>845</v>
      </c>
      <c r="J5862" s="1"/>
      <c r="K5862" s="1"/>
      <c r="L5862" s="1"/>
      <c r="M5862" s="1" t="s">
        <v>484</v>
      </c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 t="s">
        <v>2006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  <c r="BO5862" s="1"/>
      <c r="BP5862" s="1"/>
      <c r="BQ5862" s="1"/>
      <c r="BR5862" s="1"/>
      <c r="BS5862" s="1"/>
      <c r="BT5862" s="1"/>
      <c r="BU5862" s="1"/>
      <c r="BV5862" s="1"/>
      <c r="BW5862" s="1"/>
      <c r="BX5862" s="1"/>
      <c r="BY5862" s="1"/>
      <c r="BZ5862" s="1"/>
      <c r="CA5862" s="1"/>
      <c r="CB5862" s="1"/>
      <c r="CC5862" s="1"/>
      <c r="CD5862" s="1"/>
      <c r="CE5862" s="1"/>
      <c r="CF5862" s="1"/>
      <c r="CG5862" s="1"/>
      <c r="CH5862" s="1"/>
      <c r="CI5862" s="1"/>
      <c r="CJ5862" s="1"/>
      <c r="CK5862" s="1"/>
      <c r="CL5862" s="1"/>
      <c r="CM5862" s="1"/>
      <c r="CN5862" s="1"/>
      <c r="CO5862" s="1"/>
      <c r="CP5862" s="1"/>
      <c r="CQ5862" s="1"/>
      <c r="CR5862" s="1"/>
      <c r="CS5862" s="1"/>
      <c r="CT5862" s="1"/>
      <c r="CU5862" s="1"/>
      <c r="CV5862" s="1"/>
      <c r="CW5862" s="1"/>
      <c r="CX5862" s="1"/>
      <c r="CY5862" s="1"/>
      <c r="CZ5862" s="1"/>
      <c r="DA5862" s="1"/>
      <c r="DB5862" s="1"/>
      <c r="DC5862" s="1"/>
      <c r="DD5862" s="1"/>
      <c r="DE5862" s="1"/>
      <c r="DF5862" s="1"/>
      <c r="DG5862" s="1"/>
      <c r="DH5862" s="1"/>
      <c r="DI5862" s="1"/>
      <c r="DJ5862" s="1"/>
      <c r="DK5862" s="1"/>
      <c r="DL5862" s="1"/>
      <c r="DM5862" s="1"/>
      <c r="DN5862" s="1"/>
      <c r="DO5862" s="1"/>
      <c r="DP5862" s="1"/>
      <c r="DQ5862" s="1"/>
      <c r="DR5862" s="1"/>
      <c r="DS5862" s="1"/>
      <c r="DT5862" s="1"/>
      <c r="DU5862" s="1"/>
      <c r="DV5862" s="1"/>
      <c r="DW5862" s="1"/>
      <c r="DX5862" s="1"/>
      <c r="DY5862" s="1"/>
      <c r="DZ5862" s="1"/>
      <c r="EA5862" s="1"/>
      <c r="EB5862" s="1"/>
      <c r="EC5862" s="1"/>
      <c r="ED5862" s="1"/>
      <c r="EE5862" s="1"/>
      <c r="EF5862" s="1"/>
      <c r="EG5862" s="1"/>
      <c r="EH5862" s="1"/>
      <c r="EI5862" s="1"/>
      <c r="EJ5862" s="1"/>
      <c r="EK5862" s="1"/>
      <c r="EL5862" s="1"/>
      <c r="EM5862" s="1"/>
      <c r="EN5862" s="1"/>
      <c r="EO5862" s="1"/>
      <c r="EP5862" s="1"/>
      <c r="EQ5862" s="1"/>
      <c r="ER5862" s="1"/>
      <c r="ES5862" s="1"/>
      <c r="ET5862" s="1"/>
      <c r="EU5862" s="1"/>
      <c r="EV5862" s="1"/>
      <c r="EW5862" s="1"/>
      <c r="EX5862" s="1"/>
      <c r="EY5862" s="1"/>
      <c r="EZ5862" s="1"/>
      <c r="FA5862" s="1"/>
      <c r="FB5862" s="1"/>
      <c r="FC5862" s="1"/>
      <c r="FD5862" s="1"/>
    </row>
    <row r="5863" spans="1:160" hidden="1" x14ac:dyDescent="0.3">
      <c r="A5863">
        <v>1151</v>
      </c>
      <c r="B5863" s="1" t="s">
        <v>140</v>
      </c>
      <c r="C5863" s="1" t="s">
        <v>3</v>
      </c>
      <c r="D5863" s="1" t="s">
        <v>480</v>
      </c>
      <c r="E5863" s="1" t="s">
        <v>481</v>
      </c>
      <c r="F5863">
        <v>6</v>
      </c>
      <c r="G5863" s="1" t="s">
        <v>622</v>
      </c>
      <c r="H5863">
        <v>8</v>
      </c>
      <c r="I5863" s="1" t="s">
        <v>948</v>
      </c>
      <c r="J5863" s="1"/>
      <c r="K5863" s="1"/>
      <c r="L5863" s="1"/>
      <c r="M5863" s="1" t="s">
        <v>484</v>
      </c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 t="s">
        <v>2006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  <c r="BO5863" s="1"/>
      <c r="BP5863" s="1"/>
      <c r="BQ5863" s="1"/>
      <c r="BR5863" s="1"/>
      <c r="BS5863" s="1"/>
      <c r="BT5863" s="1"/>
      <c r="BU5863" s="1"/>
      <c r="BV5863" s="1"/>
      <c r="BW5863" s="1"/>
      <c r="BX5863" s="1"/>
      <c r="BY5863" s="1"/>
      <c r="BZ5863" s="1"/>
      <c r="CA5863" s="1"/>
      <c r="CB5863" s="1"/>
      <c r="CC5863" s="1"/>
      <c r="CD5863" s="1"/>
      <c r="CE5863" s="1"/>
      <c r="CF5863" s="1"/>
      <c r="CG5863" s="1"/>
      <c r="CH5863" s="1"/>
      <c r="CI5863" s="1"/>
      <c r="CJ5863" s="1"/>
      <c r="CK5863" s="1"/>
      <c r="CL5863" s="1"/>
      <c r="CM5863" s="1"/>
      <c r="CN5863" s="1"/>
      <c r="CO5863" s="1"/>
      <c r="CP5863" s="1"/>
      <c r="CQ5863" s="1"/>
      <c r="CR5863" s="1"/>
      <c r="CS5863" s="1"/>
      <c r="CT5863" s="1"/>
      <c r="CU5863" s="1"/>
      <c r="CV5863" s="1"/>
      <c r="CW5863" s="1"/>
      <c r="CX5863" s="1"/>
      <c r="CY5863" s="1"/>
      <c r="CZ5863" s="1"/>
      <c r="DA5863" s="1"/>
      <c r="DB5863" s="1"/>
      <c r="DC5863" s="1"/>
      <c r="DD5863" s="1"/>
      <c r="DE5863" s="1"/>
      <c r="DF5863" s="1"/>
      <c r="DG5863" s="1"/>
      <c r="DH5863" s="1"/>
      <c r="DI5863" s="1"/>
      <c r="DJ5863" s="1"/>
      <c r="DK5863" s="1"/>
      <c r="DL5863" s="1"/>
      <c r="DM5863" s="1"/>
      <c r="DN5863" s="1"/>
      <c r="DO5863" s="1"/>
      <c r="DP5863" s="1"/>
      <c r="DQ5863" s="1"/>
      <c r="DR5863" s="1"/>
      <c r="DS5863" s="1"/>
      <c r="DT5863" s="1"/>
      <c r="DU5863" s="1"/>
      <c r="DV5863" s="1"/>
      <c r="DW5863" s="1"/>
      <c r="DX5863" s="1"/>
      <c r="DY5863" s="1"/>
      <c r="DZ5863" s="1"/>
      <c r="EA5863" s="1"/>
      <c r="EB5863" s="1"/>
      <c r="EC5863" s="1"/>
      <c r="ED5863" s="1"/>
      <c r="EE5863" s="1"/>
      <c r="EF5863" s="1"/>
      <c r="EG5863" s="1"/>
      <c r="EH5863" s="1"/>
      <c r="EI5863" s="1"/>
      <c r="EJ5863" s="1"/>
      <c r="EK5863" s="1"/>
      <c r="EL5863" s="1"/>
      <c r="EM5863" s="1"/>
      <c r="EN5863" s="1"/>
      <c r="EO5863" s="1"/>
      <c r="EP5863" s="1"/>
      <c r="EQ5863" s="1"/>
      <c r="ER5863" s="1"/>
      <c r="ES5863" s="1"/>
      <c r="ET5863" s="1"/>
      <c r="EU5863" s="1"/>
      <c r="EV5863" s="1"/>
      <c r="EW5863" s="1"/>
      <c r="EX5863" s="1"/>
      <c r="EY5863" s="1"/>
      <c r="EZ5863" s="1"/>
      <c r="FA5863" s="1"/>
      <c r="FB5863" s="1"/>
      <c r="FC5863" s="1"/>
      <c r="FD5863" s="1"/>
    </row>
    <row r="5864" spans="1:160" hidden="1" x14ac:dyDescent="0.3">
      <c r="A5864">
        <v>1151</v>
      </c>
      <c r="B5864" s="1" t="s">
        <v>140</v>
      </c>
      <c r="C5864" s="1" t="s">
        <v>3</v>
      </c>
      <c r="D5864" s="1" t="s">
        <v>480</v>
      </c>
      <c r="E5864" s="1" t="s">
        <v>481</v>
      </c>
      <c r="F5864">
        <v>6</v>
      </c>
      <c r="G5864" s="1" t="s">
        <v>622</v>
      </c>
      <c r="H5864">
        <v>9</v>
      </c>
      <c r="I5864" s="1" t="s">
        <v>732</v>
      </c>
      <c r="J5864" s="1"/>
      <c r="K5864" s="1"/>
      <c r="L5864" s="1"/>
      <c r="M5864" s="1" t="s">
        <v>484</v>
      </c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 t="s">
        <v>2006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  <c r="BO5864" s="1"/>
      <c r="BP5864" s="1"/>
      <c r="BQ5864" s="1"/>
      <c r="BR5864" s="1"/>
      <c r="BS5864" s="1"/>
      <c r="BT5864" s="1"/>
      <c r="BU5864" s="1"/>
      <c r="BV5864" s="1"/>
      <c r="BW5864" s="1"/>
      <c r="BX5864" s="1"/>
      <c r="BY5864" s="1"/>
      <c r="BZ5864" s="1"/>
      <c r="CA5864" s="1"/>
      <c r="CB5864" s="1"/>
      <c r="CC5864" s="1"/>
      <c r="CD5864" s="1"/>
      <c r="CE5864" s="1"/>
      <c r="CF5864" s="1"/>
      <c r="CG5864" s="1"/>
      <c r="CH5864" s="1"/>
      <c r="CI5864" s="1"/>
      <c r="CJ5864" s="1"/>
      <c r="CK5864" s="1"/>
      <c r="CL5864" s="1"/>
      <c r="CM5864" s="1"/>
      <c r="CN5864" s="1"/>
      <c r="CO5864" s="1"/>
      <c r="CP5864" s="1"/>
      <c r="CQ5864" s="1"/>
      <c r="CR5864" s="1"/>
      <c r="CS5864" s="1"/>
      <c r="CT5864" s="1"/>
      <c r="CU5864" s="1"/>
      <c r="CV5864" s="1"/>
      <c r="CW5864" s="1"/>
      <c r="CX5864" s="1"/>
      <c r="CY5864" s="1"/>
      <c r="CZ5864" s="1"/>
      <c r="DA5864" s="1"/>
      <c r="DB5864" s="1"/>
      <c r="DC5864" s="1"/>
      <c r="DD5864" s="1"/>
      <c r="DE5864" s="1"/>
      <c r="DF5864" s="1"/>
      <c r="DG5864" s="1"/>
      <c r="DH5864" s="1"/>
      <c r="DI5864" s="1"/>
      <c r="DJ5864" s="1"/>
      <c r="DK5864" s="1"/>
      <c r="DL5864" s="1"/>
      <c r="DM5864" s="1"/>
      <c r="DN5864" s="1"/>
      <c r="DO5864" s="1"/>
      <c r="DP5864" s="1"/>
      <c r="DQ5864" s="1"/>
      <c r="DR5864" s="1"/>
      <c r="DS5864" s="1"/>
      <c r="DT5864" s="1"/>
      <c r="DU5864" s="1"/>
      <c r="DV5864" s="1"/>
      <c r="DW5864" s="1"/>
      <c r="DX5864" s="1"/>
      <c r="DY5864" s="1"/>
      <c r="DZ5864" s="1"/>
      <c r="EA5864" s="1"/>
      <c r="EB5864" s="1"/>
      <c r="EC5864" s="1"/>
      <c r="ED5864" s="1"/>
      <c r="EE5864" s="1"/>
      <c r="EF5864" s="1"/>
      <c r="EG5864" s="1"/>
      <c r="EH5864" s="1"/>
      <c r="EI5864" s="1"/>
      <c r="EJ5864" s="1"/>
      <c r="EK5864" s="1"/>
      <c r="EL5864" s="1"/>
      <c r="EM5864" s="1"/>
      <c r="EN5864" s="1"/>
      <c r="EO5864" s="1"/>
      <c r="EP5864" s="1"/>
      <c r="EQ5864" s="1"/>
      <c r="ER5864" s="1"/>
      <c r="ES5864" s="1"/>
      <c r="ET5864" s="1"/>
      <c r="EU5864" s="1"/>
      <c r="EV5864" s="1"/>
      <c r="EW5864" s="1"/>
      <c r="EX5864" s="1"/>
      <c r="EY5864" s="1"/>
      <c r="EZ5864" s="1"/>
      <c r="FA5864" s="1"/>
      <c r="FB5864" s="1"/>
      <c r="FC5864" s="1"/>
      <c r="FD5864" s="1"/>
    </row>
    <row r="5865" spans="1:160" hidden="1" x14ac:dyDescent="0.3">
      <c r="A5865">
        <v>1151</v>
      </c>
      <c r="B5865" s="1" t="s">
        <v>140</v>
      </c>
      <c r="C5865" s="1" t="s">
        <v>3</v>
      </c>
      <c r="D5865" s="1" t="s">
        <v>480</v>
      </c>
      <c r="E5865" s="1" t="s">
        <v>481</v>
      </c>
      <c r="F5865">
        <v>6</v>
      </c>
      <c r="G5865" s="1" t="s">
        <v>622</v>
      </c>
      <c r="H5865">
        <v>10</v>
      </c>
      <c r="I5865" s="1" t="s">
        <v>575</v>
      </c>
      <c r="J5865" s="1"/>
      <c r="K5865" s="1"/>
      <c r="L5865" s="1"/>
      <c r="M5865" s="1" t="s">
        <v>484</v>
      </c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 t="s">
        <v>2006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  <c r="BR5865" s="1"/>
      <c r="BS5865" s="1"/>
      <c r="BT5865" s="1"/>
      <c r="BU5865" s="1"/>
      <c r="BV5865" s="1"/>
      <c r="BW5865" s="1"/>
      <c r="BX5865" s="1"/>
      <c r="BY5865" s="1"/>
      <c r="BZ5865" s="1"/>
      <c r="CA5865" s="1"/>
      <c r="CB5865" s="1"/>
      <c r="CC5865" s="1"/>
      <c r="CD5865" s="1"/>
      <c r="CE5865" s="1"/>
      <c r="CF5865" s="1"/>
      <c r="CG5865" s="1"/>
      <c r="CH5865" s="1"/>
      <c r="CI5865" s="1"/>
      <c r="CJ5865" s="1"/>
      <c r="CK5865" s="1"/>
      <c r="CL5865" s="1"/>
      <c r="CM5865" s="1"/>
      <c r="CN5865" s="1"/>
      <c r="CO5865" s="1"/>
      <c r="CP5865" s="1"/>
      <c r="CQ5865" s="1"/>
      <c r="CR5865" s="1"/>
      <c r="CS5865" s="1"/>
      <c r="CT5865" s="1"/>
      <c r="CU5865" s="1"/>
      <c r="CV5865" s="1"/>
      <c r="CW5865" s="1"/>
      <c r="CX5865" s="1"/>
      <c r="CY5865" s="1"/>
      <c r="CZ5865" s="1"/>
      <c r="DA5865" s="1"/>
      <c r="DB5865" s="1"/>
      <c r="DC5865" s="1"/>
      <c r="DD5865" s="1"/>
      <c r="DE5865" s="1"/>
      <c r="DF5865" s="1"/>
      <c r="DG5865" s="1"/>
      <c r="DH5865" s="1"/>
      <c r="DI5865" s="1"/>
      <c r="DJ5865" s="1"/>
      <c r="DK5865" s="1"/>
      <c r="DL5865" s="1"/>
      <c r="DM5865" s="1"/>
      <c r="DN5865" s="1"/>
      <c r="DO5865" s="1"/>
      <c r="DP5865" s="1"/>
      <c r="DQ5865" s="1"/>
      <c r="DR5865" s="1"/>
      <c r="DS5865" s="1"/>
      <c r="DT5865" s="1"/>
      <c r="DU5865" s="1"/>
      <c r="DV5865" s="1"/>
      <c r="DW5865" s="1"/>
      <c r="DX5865" s="1"/>
      <c r="DY5865" s="1"/>
      <c r="DZ5865" s="1"/>
      <c r="EA5865" s="1"/>
      <c r="EB5865" s="1"/>
      <c r="EC5865" s="1"/>
      <c r="ED5865" s="1"/>
      <c r="EE5865" s="1"/>
      <c r="EF5865" s="1"/>
      <c r="EG5865" s="1"/>
      <c r="EH5865" s="1"/>
      <c r="EI5865" s="1"/>
      <c r="EJ5865" s="1"/>
      <c r="EK5865" s="1"/>
      <c r="EL5865" s="1"/>
      <c r="EM5865" s="1"/>
      <c r="EN5865" s="1"/>
      <c r="EO5865" s="1"/>
      <c r="EP5865" s="1"/>
      <c r="EQ5865" s="1"/>
      <c r="ER5865" s="1"/>
      <c r="ES5865" s="1"/>
      <c r="ET5865" s="1"/>
      <c r="EU5865" s="1"/>
      <c r="EV5865" s="1"/>
      <c r="EW5865" s="1"/>
      <c r="EX5865" s="1"/>
      <c r="EY5865" s="1"/>
      <c r="EZ5865" s="1"/>
      <c r="FA5865" s="1"/>
      <c r="FB5865" s="1"/>
      <c r="FC5865" s="1"/>
      <c r="FD5865" s="1"/>
    </row>
    <row r="5866" spans="1:160" hidden="1" x14ac:dyDescent="0.3">
      <c r="A5866">
        <v>1151</v>
      </c>
      <c r="B5866" s="1" t="s">
        <v>140</v>
      </c>
      <c r="C5866" s="1" t="s">
        <v>3</v>
      </c>
      <c r="D5866" s="1" t="s">
        <v>480</v>
      </c>
      <c r="E5866" s="1" t="s">
        <v>481</v>
      </c>
      <c r="F5866">
        <v>6</v>
      </c>
      <c r="G5866" s="1" t="s">
        <v>622</v>
      </c>
      <c r="H5866">
        <v>11</v>
      </c>
      <c r="I5866" s="1" t="s">
        <v>987</v>
      </c>
      <c r="J5866" s="1"/>
      <c r="K5866" s="1"/>
      <c r="L5866" s="1"/>
      <c r="M5866" s="1" t="s">
        <v>484</v>
      </c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 t="s">
        <v>2006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  <c r="BO5866" s="1"/>
      <c r="BP5866" s="1"/>
      <c r="BQ5866" s="1"/>
      <c r="BR5866" s="1"/>
      <c r="BS5866" s="1"/>
      <c r="BT5866" s="1"/>
      <c r="BU5866" s="1"/>
      <c r="BV5866" s="1"/>
      <c r="BW5866" s="1"/>
      <c r="BX5866" s="1"/>
      <c r="BY5866" s="1"/>
      <c r="BZ5866" s="1"/>
      <c r="CA5866" s="1"/>
      <c r="CB5866" s="1"/>
      <c r="CC5866" s="1"/>
      <c r="CD5866" s="1"/>
      <c r="CE5866" s="1"/>
      <c r="CF5866" s="1"/>
      <c r="CG5866" s="1"/>
      <c r="CH5866" s="1"/>
      <c r="CI5866" s="1"/>
      <c r="CJ5866" s="1"/>
      <c r="CK5866" s="1"/>
      <c r="CL5866" s="1"/>
      <c r="CM5866" s="1"/>
      <c r="CN5866" s="1"/>
      <c r="CO5866" s="1"/>
      <c r="CP5866" s="1"/>
      <c r="CQ5866" s="1"/>
      <c r="CR5866" s="1"/>
      <c r="CS5866" s="1"/>
      <c r="CT5866" s="1"/>
      <c r="CU5866" s="1"/>
      <c r="CV5866" s="1"/>
      <c r="CW5866" s="1"/>
      <c r="CX5866" s="1"/>
      <c r="CY5866" s="1"/>
      <c r="CZ5866" s="1"/>
      <c r="DA5866" s="1"/>
      <c r="DB5866" s="1"/>
      <c r="DC5866" s="1"/>
      <c r="DD5866" s="1"/>
      <c r="DE5866" s="1"/>
      <c r="DF5866" s="1"/>
      <c r="DG5866" s="1"/>
      <c r="DH5866" s="1"/>
      <c r="DI5866" s="1"/>
      <c r="DJ5866" s="1"/>
      <c r="DK5866" s="1"/>
      <c r="DL5866" s="1"/>
      <c r="DM5866" s="1"/>
      <c r="DN5866" s="1"/>
      <c r="DO5866" s="1"/>
      <c r="DP5866" s="1"/>
      <c r="DQ5866" s="1"/>
      <c r="DR5866" s="1"/>
      <c r="DS5866" s="1"/>
      <c r="DT5866" s="1"/>
      <c r="DU5866" s="1"/>
      <c r="DV5866" s="1"/>
      <c r="DW5866" s="1"/>
      <c r="DX5866" s="1"/>
      <c r="DY5866" s="1"/>
      <c r="DZ5866" s="1"/>
      <c r="EA5866" s="1"/>
      <c r="EB5866" s="1"/>
      <c r="EC5866" s="1"/>
      <c r="ED5866" s="1"/>
      <c r="EE5866" s="1"/>
      <c r="EF5866" s="1"/>
      <c r="EG5866" s="1"/>
      <c r="EH5866" s="1"/>
      <c r="EI5866" s="1"/>
      <c r="EJ5866" s="1"/>
      <c r="EK5866" s="1"/>
      <c r="EL5866" s="1"/>
      <c r="EM5866" s="1"/>
      <c r="EN5866" s="1"/>
      <c r="EO5866" s="1"/>
      <c r="EP5866" s="1"/>
      <c r="EQ5866" s="1"/>
      <c r="ER5866" s="1"/>
      <c r="ES5866" s="1"/>
      <c r="ET5866" s="1"/>
      <c r="EU5866" s="1"/>
      <c r="EV5866" s="1"/>
      <c r="EW5866" s="1"/>
      <c r="EX5866" s="1"/>
      <c r="EY5866" s="1"/>
      <c r="EZ5866" s="1"/>
      <c r="FA5866" s="1"/>
      <c r="FB5866" s="1"/>
      <c r="FC5866" s="1"/>
      <c r="FD5866" s="1"/>
    </row>
    <row r="5867" spans="1:160" hidden="1" x14ac:dyDescent="0.3">
      <c r="A5867">
        <v>1151</v>
      </c>
      <c r="B5867" s="1" t="s">
        <v>140</v>
      </c>
      <c r="C5867" s="1" t="s">
        <v>3</v>
      </c>
      <c r="D5867" s="1" t="s">
        <v>480</v>
      </c>
      <c r="E5867" s="1" t="s">
        <v>481</v>
      </c>
      <c r="F5867">
        <v>6</v>
      </c>
      <c r="G5867" s="1" t="s">
        <v>622</v>
      </c>
      <c r="H5867">
        <v>12</v>
      </c>
      <c r="I5867" s="1" t="s">
        <v>665</v>
      </c>
      <c r="J5867" s="1"/>
      <c r="K5867" s="1"/>
      <c r="L5867" s="1"/>
      <c r="M5867" s="1" t="s">
        <v>484</v>
      </c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 t="s">
        <v>2006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/>
      <c r="BP5867" s="1"/>
      <c r="BQ5867" s="1"/>
      <c r="BR5867" s="1"/>
      <c r="BS5867" s="1"/>
      <c r="BT5867" s="1"/>
      <c r="BU5867" s="1"/>
      <c r="BV5867" s="1"/>
      <c r="BW5867" s="1"/>
      <c r="BX5867" s="1"/>
      <c r="BY5867" s="1"/>
      <c r="BZ5867" s="1"/>
      <c r="CA5867" s="1"/>
      <c r="CB5867" s="1"/>
      <c r="CC5867" s="1"/>
      <c r="CD5867" s="1"/>
      <c r="CE5867" s="1"/>
      <c r="CF5867" s="1"/>
      <c r="CG5867" s="1"/>
      <c r="CH5867" s="1"/>
      <c r="CI5867" s="1"/>
      <c r="CJ5867" s="1"/>
      <c r="CK5867" s="1"/>
      <c r="CL5867" s="1"/>
      <c r="CM5867" s="1"/>
      <c r="CN5867" s="1"/>
      <c r="CO5867" s="1"/>
      <c r="CP5867" s="1"/>
      <c r="CQ5867" s="1"/>
      <c r="CR5867" s="1"/>
      <c r="CS5867" s="1"/>
      <c r="CT5867" s="1"/>
      <c r="CU5867" s="1"/>
      <c r="CV5867" s="1"/>
      <c r="CW5867" s="1"/>
      <c r="CX5867" s="1"/>
      <c r="CY5867" s="1"/>
      <c r="CZ5867" s="1"/>
      <c r="DA5867" s="1"/>
      <c r="DB5867" s="1"/>
      <c r="DC5867" s="1"/>
      <c r="DD5867" s="1"/>
      <c r="DE5867" s="1"/>
      <c r="DF5867" s="1"/>
      <c r="DG5867" s="1"/>
      <c r="DH5867" s="1"/>
      <c r="DI5867" s="1"/>
      <c r="DJ5867" s="1"/>
      <c r="DK5867" s="1"/>
      <c r="DL5867" s="1"/>
      <c r="DM5867" s="1"/>
      <c r="DN5867" s="1"/>
      <c r="DO5867" s="1"/>
      <c r="DP5867" s="1"/>
      <c r="DQ5867" s="1"/>
      <c r="DR5867" s="1"/>
      <c r="DS5867" s="1"/>
      <c r="DT5867" s="1"/>
      <c r="DU5867" s="1"/>
      <c r="DV5867" s="1"/>
      <c r="DW5867" s="1"/>
      <c r="DX5867" s="1"/>
      <c r="DY5867" s="1"/>
      <c r="DZ5867" s="1"/>
      <c r="EA5867" s="1"/>
      <c r="EB5867" s="1"/>
      <c r="EC5867" s="1"/>
      <c r="ED5867" s="1"/>
      <c r="EE5867" s="1"/>
      <c r="EF5867" s="1"/>
      <c r="EG5867" s="1"/>
      <c r="EH5867" s="1"/>
      <c r="EI5867" s="1"/>
      <c r="EJ5867" s="1"/>
      <c r="EK5867" s="1"/>
      <c r="EL5867" s="1"/>
      <c r="EM5867" s="1"/>
      <c r="EN5867" s="1"/>
      <c r="EO5867" s="1"/>
      <c r="EP5867" s="1"/>
      <c r="EQ5867" s="1"/>
      <c r="ER5867" s="1"/>
      <c r="ES5867" s="1"/>
      <c r="ET5867" s="1"/>
      <c r="EU5867" s="1"/>
      <c r="EV5867" s="1"/>
      <c r="EW5867" s="1"/>
      <c r="EX5867" s="1"/>
      <c r="EY5867" s="1"/>
      <c r="EZ5867" s="1"/>
      <c r="FA5867" s="1"/>
      <c r="FB5867" s="1"/>
      <c r="FC5867" s="1"/>
      <c r="FD5867" s="1"/>
    </row>
    <row r="5868" spans="1:160" hidden="1" x14ac:dyDescent="0.3">
      <c r="A5868">
        <v>1151</v>
      </c>
      <c r="B5868" s="1" t="s">
        <v>140</v>
      </c>
      <c r="C5868" s="1" t="s">
        <v>3</v>
      </c>
      <c r="D5868" s="1" t="s">
        <v>480</v>
      </c>
      <c r="E5868" s="1" t="s">
        <v>481</v>
      </c>
      <c r="F5868">
        <v>6</v>
      </c>
      <c r="G5868" s="1" t="s">
        <v>622</v>
      </c>
      <c r="H5868">
        <v>13</v>
      </c>
      <c r="I5868" s="1" t="s">
        <v>850</v>
      </c>
      <c r="J5868" s="1"/>
      <c r="K5868" s="1"/>
      <c r="L5868" s="1"/>
      <c r="M5868" s="1" t="s">
        <v>484</v>
      </c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 t="s">
        <v>2006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/>
      <c r="BP5868" s="1"/>
      <c r="BQ5868" s="1"/>
      <c r="BR5868" s="1"/>
      <c r="BS5868" s="1"/>
      <c r="BT5868" s="1"/>
      <c r="BU5868" s="1"/>
      <c r="BV5868" s="1"/>
      <c r="BW5868" s="1"/>
      <c r="BX5868" s="1"/>
      <c r="BY5868" s="1"/>
      <c r="BZ5868" s="1"/>
      <c r="CA5868" s="1"/>
      <c r="CB5868" s="1"/>
      <c r="CC5868" s="1"/>
      <c r="CD5868" s="1"/>
      <c r="CE5868" s="1"/>
      <c r="CF5868" s="1"/>
      <c r="CG5868" s="1"/>
      <c r="CH5868" s="1"/>
      <c r="CI5868" s="1"/>
      <c r="CJ5868" s="1"/>
      <c r="CK5868" s="1"/>
      <c r="CL5868" s="1"/>
      <c r="CM5868" s="1"/>
      <c r="CN5868" s="1"/>
      <c r="CO5868" s="1"/>
      <c r="CP5868" s="1"/>
      <c r="CQ5868" s="1"/>
      <c r="CR5868" s="1"/>
      <c r="CS5868" s="1"/>
      <c r="CT5868" s="1"/>
      <c r="CU5868" s="1"/>
      <c r="CV5868" s="1"/>
      <c r="CW5868" s="1"/>
      <c r="CX5868" s="1"/>
      <c r="CY5868" s="1"/>
      <c r="CZ5868" s="1"/>
      <c r="DA5868" s="1"/>
      <c r="DB5868" s="1"/>
      <c r="DC5868" s="1"/>
      <c r="DD5868" s="1"/>
      <c r="DE5868" s="1"/>
      <c r="DF5868" s="1"/>
      <c r="DG5868" s="1"/>
      <c r="DH5868" s="1"/>
      <c r="DI5868" s="1"/>
      <c r="DJ5868" s="1"/>
      <c r="DK5868" s="1"/>
      <c r="DL5868" s="1"/>
      <c r="DM5868" s="1"/>
      <c r="DN5868" s="1"/>
      <c r="DO5868" s="1"/>
      <c r="DP5868" s="1"/>
      <c r="DQ5868" s="1"/>
      <c r="DR5868" s="1"/>
      <c r="DS5868" s="1"/>
      <c r="DT5868" s="1"/>
      <c r="DU5868" s="1"/>
      <c r="DV5868" s="1"/>
      <c r="DW5868" s="1"/>
      <c r="DX5868" s="1"/>
      <c r="DY5868" s="1"/>
      <c r="DZ5868" s="1"/>
      <c r="EA5868" s="1"/>
      <c r="EB5868" s="1"/>
      <c r="EC5868" s="1"/>
      <c r="ED5868" s="1"/>
      <c r="EE5868" s="1"/>
      <c r="EF5868" s="1"/>
      <c r="EG5868" s="1"/>
      <c r="EH5868" s="1"/>
      <c r="EI5868" s="1"/>
      <c r="EJ5868" s="1"/>
      <c r="EK5868" s="1"/>
      <c r="EL5868" s="1"/>
      <c r="EM5868" s="1"/>
      <c r="EN5868" s="1"/>
      <c r="EO5868" s="1"/>
      <c r="EP5868" s="1"/>
      <c r="EQ5868" s="1"/>
      <c r="ER5868" s="1"/>
      <c r="ES5868" s="1"/>
      <c r="ET5868" s="1"/>
      <c r="EU5868" s="1"/>
      <c r="EV5868" s="1"/>
      <c r="EW5868" s="1"/>
      <c r="EX5868" s="1"/>
      <c r="EY5868" s="1"/>
      <c r="EZ5868" s="1"/>
      <c r="FA5868" s="1"/>
      <c r="FB5868" s="1"/>
      <c r="FC5868" s="1"/>
      <c r="FD5868" s="1"/>
    </row>
    <row r="5869" spans="1:160" hidden="1" x14ac:dyDescent="0.3">
      <c r="A5869">
        <v>1151</v>
      </c>
      <c r="B5869" s="1" t="s">
        <v>140</v>
      </c>
      <c r="C5869" s="1" t="s">
        <v>3</v>
      </c>
      <c r="D5869" s="1" t="s">
        <v>480</v>
      </c>
      <c r="E5869" s="1" t="s">
        <v>481</v>
      </c>
      <c r="F5869">
        <v>6</v>
      </c>
      <c r="G5869" s="1" t="s">
        <v>622</v>
      </c>
      <c r="H5869">
        <v>14</v>
      </c>
      <c r="I5869" s="1" t="s">
        <v>607</v>
      </c>
      <c r="J5869" s="1"/>
      <c r="K5869" s="1"/>
      <c r="L5869" s="1"/>
      <c r="M5869" s="1" t="s">
        <v>484</v>
      </c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 t="s">
        <v>2006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  <c r="BO5869" s="1"/>
      <c r="BP5869" s="1"/>
      <c r="BQ5869" s="1"/>
      <c r="BR5869" s="1"/>
      <c r="BS5869" s="1"/>
      <c r="BT5869" s="1"/>
      <c r="BU5869" s="1"/>
      <c r="BV5869" s="1"/>
      <c r="BW5869" s="1"/>
      <c r="BX5869" s="1"/>
      <c r="BY5869" s="1"/>
      <c r="BZ5869" s="1"/>
      <c r="CA5869" s="1"/>
      <c r="CB5869" s="1"/>
      <c r="CC5869" s="1"/>
      <c r="CD5869" s="1"/>
      <c r="CE5869" s="1"/>
      <c r="CF5869" s="1"/>
      <c r="CG5869" s="1"/>
      <c r="CH5869" s="1"/>
      <c r="CI5869" s="1"/>
      <c r="CJ5869" s="1"/>
      <c r="CK5869" s="1"/>
      <c r="CL5869" s="1"/>
      <c r="CM5869" s="1"/>
      <c r="CN5869" s="1"/>
      <c r="CO5869" s="1"/>
      <c r="CP5869" s="1"/>
      <c r="CQ5869" s="1"/>
      <c r="CR5869" s="1"/>
      <c r="CS5869" s="1"/>
      <c r="CT5869" s="1"/>
      <c r="CU5869" s="1"/>
      <c r="CV5869" s="1"/>
      <c r="CW5869" s="1"/>
      <c r="CX5869" s="1"/>
      <c r="CY5869" s="1"/>
      <c r="CZ5869" s="1"/>
      <c r="DA5869" s="1"/>
      <c r="DB5869" s="1"/>
      <c r="DC5869" s="1"/>
      <c r="DD5869" s="1"/>
      <c r="DE5869" s="1"/>
      <c r="DF5869" s="1"/>
      <c r="DG5869" s="1"/>
      <c r="DH5869" s="1"/>
      <c r="DI5869" s="1"/>
      <c r="DJ5869" s="1"/>
      <c r="DK5869" s="1"/>
      <c r="DL5869" s="1"/>
      <c r="DM5869" s="1"/>
      <c r="DN5869" s="1"/>
      <c r="DO5869" s="1"/>
      <c r="DP5869" s="1"/>
      <c r="DQ5869" s="1"/>
      <c r="DR5869" s="1"/>
      <c r="DS5869" s="1"/>
      <c r="DT5869" s="1"/>
      <c r="DU5869" s="1"/>
      <c r="DV5869" s="1"/>
      <c r="DW5869" s="1"/>
      <c r="DX5869" s="1"/>
      <c r="DY5869" s="1"/>
      <c r="DZ5869" s="1"/>
      <c r="EA5869" s="1"/>
      <c r="EB5869" s="1"/>
      <c r="EC5869" s="1"/>
      <c r="ED5869" s="1"/>
      <c r="EE5869" s="1"/>
      <c r="EF5869" s="1"/>
      <c r="EG5869" s="1"/>
      <c r="EH5869" s="1"/>
      <c r="EI5869" s="1"/>
      <c r="EJ5869" s="1"/>
      <c r="EK5869" s="1"/>
      <c r="EL5869" s="1"/>
      <c r="EM5869" s="1"/>
      <c r="EN5869" s="1"/>
      <c r="EO5869" s="1"/>
      <c r="EP5869" s="1"/>
      <c r="EQ5869" s="1"/>
      <c r="ER5869" s="1"/>
      <c r="ES5869" s="1"/>
      <c r="ET5869" s="1"/>
      <c r="EU5869" s="1"/>
      <c r="EV5869" s="1"/>
      <c r="EW5869" s="1"/>
      <c r="EX5869" s="1"/>
      <c r="EY5869" s="1"/>
      <c r="EZ5869" s="1"/>
      <c r="FA5869" s="1"/>
      <c r="FB5869" s="1"/>
      <c r="FC5869" s="1"/>
      <c r="FD5869" s="1"/>
    </row>
    <row r="5870" spans="1:160" hidden="1" x14ac:dyDescent="0.3">
      <c r="A5870">
        <v>1151</v>
      </c>
      <c r="B5870" s="1" t="s">
        <v>140</v>
      </c>
      <c r="C5870" s="1" t="s">
        <v>3</v>
      </c>
      <c r="D5870" s="1" t="s">
        <v>480</v>
      </c>
      <c r="E5870" s="1" t="s">
        <v>481</v>
      </c>
      <c r="F5870">
        <v>6</v>
      </c>
      <c r="G5870" s="1" t="s">
        <v>622</v>
      </c>
      <c r="H5870">
        <v>15</v>
      </c>
      <c r="I5870" s="1" t="s">
        <v>3440</v>
      </c>
      <c r="J5870" s="1"/>
      <c r="K5870" s="1"/>
      <c r="L5870" s="1"/>
      <c r="M5870" s="1" t="s">
        <v>484</v>
      </c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 t="s">
        <v>2006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  <c r="BO5870" s="1"/>
      <c r="BP5870" s="1"/>
      <c r="BQ5870" s="1"/>
      <c r="BR5870" s="1"/>
      <c r="BS5870" s="1"/>
      <c r="BT5870" s="1"/>
      <c r="BU5870" s="1"/>
      <c r="BV5870" s="1"/>
      <c r="BW5870" s="1"/>
      <c r="BX5870" s="1"/>
      <c r="BY5870" s="1"/>
      <c r="BZ5870" s="1"/>
      <c r="CA5870" s="1"/>
      <c r="CB5870" s="1"/>
      <c r="CC5870" s="1"/>
      <c r="CD5870" s="1"/>
      <c r="CE5870" s="1"/>
      <c r="CF5870" s="1"/>
      <c r="CG5870" s="1"/>
      <c r="CH5870" s="1"/>
      <c r="CI5870" s="1"/>
      <c r="CJ5870" s="1"/>
      <c r="CK5870" s="1"/>
      <c r="CL5870" s="1"/>
      <c r="CM5870" s="1"/>
      <c r="CN5870" s="1"/>
      <c r="CO5870" s="1"/>
      <c r="CP5870" s="1"/>
      <c r="CQ5870" s="1"/>
      <c r="CR5870" s="1"/>
      <c r="CS5870" s="1"/>
      <c r="CT5870" s="1"/>
      <c r="CU5870" s="1"/>
      <c r="CV5870" s="1"/>
      <c r="CW5870" s="1"/>
      <c r="CX5870" s="1"/>
      <c r="CY5870" s="1"/>
      <c r="CZ5870" s="1"/>
      <c r="DA5870" s="1"/>
      <c r="DB5870" s="1"/>
      <c r="DC5870" s="1"/>
      <c r="DD5870" s="1"/>
      <c r="DE5870" s="1"/>
      <c r="DF5870" s="1"/>
      <c r="DG5870" s="1"/>
      <c r="DH5870" s="1"/>
      <c r="DI5870" s="1"/>
      <c r="DJ5870" s="1"/>
      <c r="DK5870" s="1"/>
      <c r="DL5870" s="1"/>
      <c r="DM5870" s="1"/>
      <c r="DN5870" s="1"/>
      <c r="DO5870" s="1"/>
      <c r="DP5870" s="1"/>
      <c r="DQ5870" s="1"/>
      <c r="DR5870" s="1"/>
      <c r="DS5870" s="1"/>
      <c r="DT5870" s="1"/>
      <c r="DU5870" s="1"/>
      <c r="DV5870" s="1"/>
      <c r="DW5870" s="1"/>
      <c r="DX5870" s="1"/>
      <c r="DY5870" s="1"/>
      <c r="DZ5870" s="1"/>
      <c r="EA5870" s="1"/>
      <c r="EB5870" s="1"/>
      <c r="EC5870" s="1"/>
      <c r="ED5870" s="1"/>
      <c r="EE5870" s="1"/>
      <c r="EF5870" s="1"/>
      <c r="EG5870" s="1"/>
      <c r="EH5870" s="1"/>
      <c r="EI5870" s="1"/>
      <c r="EJ5870" s="1"/>
      <c r="EK5870" s="1"/>
      <c r="EL5870" s="1"/>
      <c r="EM5870" s="1"/>
      <c r="EN5870" s="1"/>
      <c r="EO5870" s="1"/>
      <c r="EP5870" s="1"/>
      <c r="EQ5870" s="1"/>
      <c r="ER5870" s="1"/>
      <c r="ES5870" s="1"/>
      <c r="ET5870" s="1"/>
      <c r="EU5870" s="1"/>
      <c r="EV5870" s="1"/>
      <c r="EW5870" s="1"/>
      <c r="EX5870" s="1"/>
      <c r="EY5870" s="1"/>
      <c r="EZ5870" s="1"/>
      <c r="FA5870" s="1"/>
      <c r="FB5870" s="1"/>
      <c r="FC5870" s="1"/>
      <c r="FD5870" s="1"/>
    </row>
    <row r="5871" spans="1:160" hidden="1" x14ac:dyDescent="0.3">
      <c r="A5871">
        <v>1151</v>
      </c>
      <c r="B5871" s="1" t="s">
        <v>140</v>
      </c>
      <c r="C5871" s="1" t="s">
        <v>3</v>
      </c>
      <c r="D5871" s="1" t="s">
        <v>480</v>
      </c>
      <c r="E5871" s="1" t="s">
        <v>481</v>
      </c>
      <c r="F5871">
        <v>6</v>
      </c>
      <c r="G5871" s="1" t="s">
        <v>622</v>
      </c>
      <c r="H5871">
        <v>16</v>
      </c>
      <c r="I5871" s="1" t="s">
        <v>546</v>
      </c>
      <c r="J5871" s="1"/>
      <c r="K5871" s="1"/>
      <c r="L5871" s="1"/>
      <c r="M5871" s="1" t="s">
        <v>484</v>
      </c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 t="s">
        <v>2006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/>
      <c r="BP5871" s="1"/>
      <c r="BQ5871" s="1"/>
      <c r="BR5871" s="1"/>
      <c r="BS5871" s="1"/>
      <c r="BT5871" s="1"/>
      <c r="BU5871" s="1"/>
      <c r="BV5871" s="1"/>
      <c r="BW5871" s="1"/>
      <c r="BX5871" s="1"/>
      <c r="BY5871" s="1"/>
      <c r="BZ5871" s="1"/>
      <c r="CA5871" s="1"/>
      <c r="CB5871" s="1"/>
      <c r="CC5871" s="1"/>
      <c r="CD5871" s="1"/>
      <c r="CE5871" s="1"/>
      <c r="CF5871" s="1"/>
      <c r="CG5871" s="1"/>
      <c r="CH5871" s="1"/>
      <c r="CI5871" s="1"/>
      <c r="CJ5871" s="1"/>
      <c r="CK5871" s="1"/>
      <c r="CL5871" s="1"/>
      <c r="CM5871" s="1"/>
      <c r="CN5871" s="1"/>
      <c r="CO5871" s="1"/>
      <c r="CP5871" s="1"/>
      <c r="CQ5871" s="1"/>
      <c r="CR5871" s="1"/>
      <c r="CS5871" s="1"/>
      <c r="CT5871" s="1"/>
      <c r="CU5871" s="1"/>
      <c r="CV5871" s="1"/>
      <c r="CW5871" s="1"/>
      <c r="CX5871" s="1"/>
      <c r="CY5871" s="1"/>
      <c r="CZ5871" s="1"/>
      <c r="DA5871" s="1"/>
      <c r="DB5871" s="1"/>
      <c r="DC5871" s="1"/>
      <c r="DD5871" s="1"/>
      <c r="DE5871" s="1"/>
      <c r="DF5871" s="1"/>
      <c r="DG5871" s="1"/>
      <c r="DH5871" s="1"/>
      <c r="DI5871" s="1"/>
      <c r="DJ5871" s="1"/>
      <c r="DK5871" s="1"/>
      <c r="DL5871" s="1"/>
      <c r="DM5871" s="1"/>
      <c r="DN5871" s="1"/>
      <c r="DO5871" s="1"/>
      <c r="DP5871" s="1"/>
      <c r="DQ5871" s="1"/>
      <c r="DR5871" s="1"/>
      <c r="DS5871" s="1"/>
      <c r="DT5871" s="1"/>
      <c r="DU5871" s="1"/>
      <c r="DV5871" s="1"/>
      <c r="DW5871" s="1"/>
      <c r="DX5871" s="1"/>
      <c r="DY5871" s="1"/>
      <c r="DZ5871" s="1"/>
      <c r="EA5871" s="1"/>
      <c r="EB5871" s="1"/>
      <c r="EC5871" s="1"/>
      <c r="ED5871" s="1"/>
      <c r="EE5871" s="1"/>
      <c r="EF5871" s="1"/>
      <c r="EG5871" s="1"/>
      <c r="EH5871" s="1"/>
      <c r="EI5871" s="1"/>
      <c r="EJ5871" s="1"/>
      <c r="EK5871" s="1"/>
      <c r="EL5871" s="1"/>
      <c r="EM5871" s="1"/>
      <c r="EN5871" s="1"/>
      <c r="EO5871" s="1"/>
      <c r="EP5871" s="1"/>
      <c r="EQ5871" s="1"/>
      <c r="ER5871" s="1"/>
      <c r="ES5871" s="1"/>
      <c r="ET5871" s="1"/>
      <c r="EU5871" s="1"/>
      <c r="EV5871" s="1"/>
      <c r="EW5871" s="1"/>
      <c r="EX5871" s="1"/>
      <c r="EY5871" s="1"/>
      <c r="EZ5871" s="1"/>
      <c r="FA5871" s="1"/>
      <c r="FB5871" s="1"/>
      <c r="FC5871" s="1"/>
      <c r="FD5871" s="1"/>
    </row>
    <row r="5872" spans="1:160" hidden="1" x14ac:dyDescent="0.3">
      <c r="A5872">
        <v>1151</v>
      </c>
      <c r="B5872" s="1" t="s">
        <v>140</v>
      </c>
      <c r="C5872" s="1" t="s">
        <v>3</v>
      </c>
      <c r="D5872" s="1" t="s">
        <v>480</v>
      </c>
      <c r="E5872" s="1" t="s">
        <v>481</v>
      </c>
      <c r="F5872">
        <v>6</v>
      </c>
      <c r="G5872" s="1" t="s">
        <v>622</v>
      </c>
      <c r="H5872">
        <v>17</v>
      </c>
      <c r="I5872" s="1" t="s">
        <v>3364</v>
      </c>
      <c r="J5872" s="1"/>
      <c r="K5872" s="1"/>
      <c r="L5872" s="1"/>
      <c r="M5872" s="1" t="s">
        <v>484</v>
      </c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 t="s">
        <v>2006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  <c r="BR5872" s="1"/>
      <c r="BS5872" s="1"/>
      <c r="BT5872" s="1"/>
      <c r="BU5872" s="1"/>
      <c r="BV5872" s="1"/>
      <c r="BW5872" s="1"/>
      <c r="BX5872" s="1"/>
      <c r="BY5872" s="1"/>
      <c r="BZ5872" s="1"/>
      <c r="CA5872" s="1"/>
      <c r="CB5872" s="1"/>
      <c r="CC5872" s="1"/>
      <c r="CD5872" s="1"/>
      <c r="CE5872" s="1"/>
      <c r="CF5872" s="1"/>
      <c r="CG5872" s="1"/>
      <c r="CH5872" s="1"/>
      <c r="CI5872" s="1"/>
      <c r="CJ5872" s="1"/>
      <c r="CK5872" s="1"/>
      <c r="CL5872" s="1"/>
      <c r="CM5872" s="1"/>
      <c r="CN5872" s="1"/>
      <c r="CO5872" s="1"/>
      <c r="CP5872" s="1"/>
      <c r="CQ5872" s="1"/>
      <c r="CR5872" s="1"/>
      <c r="CS5872" s="1"/>
      <c r="CT5872" s="1"/>
      <c r="CU5872" s="1"/>
      <c r="CV5872" s="1"/>
      <c r="CW5872" s="1"/>
      <c r="CX5872" s="1"/>
      <c r="CY5872" s="1"/>
      <c r="CZ5872" s="1"/>
      <c r="DA5872" s="1"/>
      <c r="DB5872" s="1"/>
      <c r="DC5872" s="1"/>
      <c r="DD5872" s="1"/>
      <c r="DE5872" s="1"/>
      <c r="DF5872" s="1"/>
      <c r="DG5872" s="1"/>
      <c r="DH5872" s="1"/>
      <c r="DI5872" s="1"/>
      <c r="DJ5872" s="1"/>
      <c r="DK5872" s="1"/>
      <c r="DL5872" s="1"/>
      <c r="DM5872" s="1"/>
      <c r="DN5872" s="1"/>
      <c r="DO5872" s="1"/>
      <c r="DP5872" s="1"/>
      <c r="DQ5872" s="1"/>
      <c r="DR5872" s="1"/>
      <c r="DS5872" s="1"/>
      <c r="DT5872" s="1"/>
      <c r="DU5872" s="1"/>
      <c r="DV5872" s="1"/>
      <c r="DW5872" s="1"/>
      <c r="DX5872" s="1"/>
      <c r="DY5872" s="1"/>
      <c r="DZ5872" s="1"/>
      <c r="EA5872" s="1"/>
      <c r="EB5872" s="1"/>
      <c r="EC5872" s="1"/>
      <c r="ED5872" s="1"/>
      <c r="EE5872" s="1"/>
      <c r="EF5872" s="1"/>
      <c r="EG5872" s="1"/>
      <c r="EH5872" s="1"/>
      <c r="EI5872" s="1"/>
      <c r="EJ5872" s="1"/>
      <c r="EK5872" s="1"/>
      <c r="EL5872" s="1"/>
      <c r="EM5872" s="1"/>
      <c r="EN5872" s="1"/>
      <c r="EO5872" s="1"/>
      <c r="EP5872" s="1"/>
      <c r="EQ5872" s="1"/>
      <c r="ER5872" s="1"/>
      <c r="ES5872" s="1"/>
      <c r="ET5872" s="1"/>
      <c r="EU5872" s="1"/>
      <c r="EV5872" s="1"/>
      <c r="EW5872" s="1"/>
      <c r="EX5872" s="1"/>
      <c r="EY5872" s="1"/>
      <c r="EZ5872" s="1"/>
      <c r="FA5872" s="1"/>
      <c r="FB5872" s="1"/>
      <c r="FC5872" s="1"/>
      <c r="FD5872" s="1"/>
    </row>
    <row r="5873" spans="1:160" hidden="1" x14ac:dyDescent="0.3">
      <c r="A5873">
        <v>1151</v>
      </c>
      <c r="B5873" s="1" t="s">
        <v>140</v>
      </c>
      <c r="C5873" s="1" t="s">
        <v>3</v>
      </c>
      <c r="D5873" s="1" t="s">
        <v>480</v>
      </c>
      <c r="E5873" s="1" t="s">
        <v>481</v>
      </c>
      <c r="F5873">
        <v>6</v>
      </c>
      <c r="G5873" s="1" t="s">
        <v>622</v>
      </c>
      <c r="H5873">
        <v>18</v>
      </c>
      <c r="I5873" s="1" t="s">
        <v>3441</v>
      </c>
      <c r="J5873" s="1"/>
      <c r="K5873" s="1"/>
      <c r="L5873" s="1"/>
      <c r="M5873" s="1" t="s">
        <v>484</v>
      </c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 t="s">
        <v>2006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/>
      <c r="BP5873" s="1"/>
      <c r="BQ5873" s="1"/>
      <c r="BR5873" s="1"/>
      <c r="BS5873" s="1"/>
      <c r="BT5873" s="1"/>
      <c r="BU5873" s="1"/>
      <c r="BV5873" s="1"/>
      <c r="BW5873" s="1"/>
      <c r="BX5873" s="1"/>
      <c r="BY5873" s="1"/>
      <c r="BZ5873" s="1"/>
      <c r="CA5873" s="1"/>
      <c r="CB5873" s="1"/>
      <c r="CC5873" s="1"/>
      <c r="CD5873" s="1"/>
      <c r="CE5873" s="1"/>
      <c r="CF5873" s="1"/>
      <c r="CG5873" s="1"/>
      <c r="CH5873" s="1"/>
      <c r="CI5873" s="1"/>
      <c r="CJ5873" s="1"/>
      <c r="CK5873" s="1"/>
      <c r="CL5873" s="1"/>
      <c r="CM5873" s="1"/>
      <c r="CN5873" s="1"/>
      <c r="CO5873" s="1"/>
      <c r="CP5873" s="1"/>
      <c r="CQ5873" s="1"/>
      <c r="CR5873" s="1"/>
      <c r="CS5873" s="1"/>
      <c r="CT5873" s="1"/>
      <c r="CU5873" s="1"/>
      <c r="CV5873" s="1"/>
      <c r="CW5873" s="1"/>
      <c r="CX5873" s="1"/>
      <c r="CY5873" s="1"/>
      <c r="CZ5873" s="1"/>
      <c r="DA5873" s="1"/>
      <c r="DB5873" s="1"/>
      <c r="DC5873" s="1"/>
      <c r="DD5873" s="1"/>
      <c r="DE5873" s="1"/>
      <c r="DF5873" s="1"/>
      <c r="DG5873" s="1"/>
      <c r="DH5873" s="1"/>
      <c r="DI5873" s="1"/>
      <c r="DJ5873" s="1"/>
      <c r="DK5873" s="1"/>
      <c r="DL5873" s="1"/>
      <c r="DM5873" s="1"/>
      <c r="DN5873" s="1"/>
      <c r="DO5873" s="1"/>
      <c r="DP5873" s="1"/>
      <c r="DQ5873" s="1"/>
      <c r="DR5873" s="1"/>
      <c r="DS5873" s="1"/>
      <c r="DT5873" s="1"/>
      <c r="DU5873" s="1"/>
      <c r="DV5873" s="1"/>
      <c r="DW5873" s="1"/>
      <c r="DX5873" s="1"/>
      <c r="DY5873" s="1"/>
      <c r="DZ5873" s="1"/>
      <c r="EA5873" s="1"/>
      <c r="EB5873" s="1"/>
      <c r="EC5873" s="1"/>
      <c r="ED5873" s="1"/>
      <c r="EE5873" s="1"/>
      <c r="EF5873" s="1"/>
      <c r="EG5873" s="1"/>
      <c r="EH5873" s="1"/>
      <c r="EI5873" s="1"/>
      <c r="EJ5873" s="1"/>
      <c r="EK5873" s="1"/>
      <c r="EL5873" s="1"/>
      <c r="EM5873" s="1"/>
      <c r="EN5873" s="1"/>
      <c r="EO5873" s="1"/>
      <c r="EP5873" s="1"/>
      <c r="EQ5873" s="1"/>
      <c r="ER5873" s="1"/>
      <c r="ES5873" s="1"/>
      <c r="ET5873" s="1"/>
      <c r="EU5873" s="1"/>
      <c r="EV5873" s="1"/>
      <c r="EW5873" s="1"/>
      <c r="EX5873" s="1"/>
      <c r="EY5873" s="1"/>
      <c r="EZ5873" s="1"/>
      <c r="FA5873" s="1"/>
      <c r="FB5873" s="1"/>
      <c r="FC5873" s="1"/>
      <c r="FD5873" s="1"/>
    </row>
    <row r="5874" spans="1:160" hidden="1" x14ac:dyDescent="0.3">
      <c r="A5874">
        <v>1151</v>
      </c>
      <c r="B5874" s="1" t="s">
        <v>140</v>
      </c>
      <c r="C5874" s="1" t="s">
        <v>3</v>
      </c>
      <c r="D5874" s="1" t="s">
        <v>480</v>
      </c>
      <c r="E5874" s="1" t="s">
        <v>481</v>
      </c>
      <c r="F5874">
        <v>6</v>
      </c>
      <c r="G5874" s="1" t="s">
        <v>622</v>
      </c>
      <c r="H5874">
        <v>19</v>
      </c>
      <c r="I5874" s="1" t="s">
        <v>861</v>
      </c>
      <c r="J5874" s="1"/>
      <c r="K5874" s="1"/>
      <c r="L5874" s="1"/>
      <c r="M5874" s="1" t="s">
        <v>484</v>
      </c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 t="s">
        <v>1812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/>
      <c r="BP5874" s="1"/>
      <c r="BQ5874" s="1"/>
      <c r="BR5874" s="1"/>
      <c r="BS5874" s="1"/>
      <c r="BT5874" s="1"/>
      <c r="BU5874" s="1"/>
      <c r="BV5874" s="1"/>
      <c r="BW5874" s="1"/>
      <c r="BX5874" s="1"/>
      <c r="BY5874" s="1"/>
      <c r="BZ5874" s="1"/>
      <c r="CA5874" s="1"/>
      <c r="CB5874" s="1"/>
      <c r="CC5874" s="1"/>
      <c r="CD5874" s="1"/>
      <c r="CE5874" s="1"/>
      <c r="CF5874" s="1"/>
      <c r="CG5874" s="1"/>
      <c r="CH5874" s="1"/>
      <c r="CI5874" s="1"/>
      <c r="CJ5874" s="1"/>
      <c r="CK5874" s="1"/>
      <c r="CL5874" s="1"/>
      <c r="CM5874" s="1"/>
      <c r="CN5874" s="1"/>
      <c r="CO5874" s="1"/>
      <c r="CP5874" s="1"/>
      <c r="CQ5874" s="1"/>
      <c r="CR5874" s="1"/>
      <c r="CS5874" s="1"/>
      <c r="CT5874" s="1"/>
      <c r="CU5874" s="1"/>
      <c r="CV5874" s="1"/>
      <c r="CW5874" s="1"/>
      <c r="CX5874" s="1"/>
      <c r="CY5874" s="1"/>
      <c r="CZ5874" s="1"/>
      <c r="DA5874" s="1"/>
      <c r="DB5874" s="1"/>
      <c r="DC5874" s="1"/>
      <c r="DD5874" s="1"/>
      <c r="DE5874" s="1"/>
      <c r="DF5874" s="1"/>
      <c r="DG5874" s="1"/>
      <c r="DH5874" s="1"/>
      <c r="DI5874" s="1"/>
      <c r="DJ5874" s="1"/>
      <c r="DK5874" s="1"/>
      <c r="DL5874" s="1"/>
      <c r="DM5874" s="1"/>
      <c r="DN5874" s="1"/>
      <c r="DO5874" s="1"/>
      <c r="DP5874" s="1"/>
      <c r="DQ5874" s="1"/>
      <c r="DR5874" s="1"/>
      <c r="DS5874" s="1"/>
      <c r="DT5874" s="1"/>
      <c r="DU5874" s="1"/>
      <c r="DV5874" s="1"/>
      <c r="DW5874" s="1"/>
      <c r="DX5874" s="1"/>
      <c r="DY5874" s="1"/>
      <c r="DZ5874" s="1"/>
      <c r="EA5874" s="1"/>
      <c r="EB5874" s="1"/>
      <c r="EC5874" s="1"/>
      <c r="ED5874" s="1"/>
      <c r="EE5874" s="1"/>
      <c r="EF5874" s="1"/>
      <c r="EG5874" s="1"/>
      <c r="EH5874" s="1"/>
      <c r="EI5874" s="1"/>
      <c r="EJ5874" s="1"/>
      <c r="EK5874" s="1"/>
      <c r="EL5874" s="1"/>
      <c r="EM5874" s="1"/>
      <c r="EN5874" s="1"/>
      <c r="EO5874" s="1"/>
      <c r="EP5874" s="1"/>
      <c r="EQ5874" s="1"/>
      <c r="ER5874" s="1"/>
      <c r="ES5874" s="1"/>
      <c r="ET5874" s="1"/>
      <c r="EU5874" s="1"/>
      <c r="EV5874" s="1"/>
      <c r="EW5874" s="1"/>
      <c r="EX5874" s="1"/>
      <c r="EY5874" s="1"/>
      <c r="EZ5874" s="1"/>
      <c r="FA5874" s="1"/>
      <c r="FB5874" s="1"/>
      <c r="FC5874" s="1"/>
      <c r="FD5874" s="1"/>
    </row>
    <row r="5875" spans="1:160" hidden="1" x14ac:dyDescent="0.3">
      <c r="A5875">
        <v>1151</v>
      </c>
      <c r="B5875" s="1" t="s">
        <v>140</v>
      </c>
      <c r="C5875" s="1" t="s">
        <v>3</v>
      </c>
      <c r="D5875" s="1" t="s">
        <v>480</v>
      </c>
      <c r="E5875" s="1" t="s">
        <v>481</v>
      </c>
      <c r="F5875">
        <v>6</v>
      </c>
      <c r="G5875" s="1" t="s">
        <v>622</v>
      </c>
      <c r="H5875">
        <v>20</v>
      </c>
      <c r="I5875" s="1" t="s">
        <v>519</v>
      </c>
      <c r="J5875" s="1"/>
      <c r="K5875" s="1"/>
      <c r="L5875" s="1"/>
      <c r="M5875" s="1" t="s">
        <v>484</v>
      </c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 t="s">
        <v>3442</v>
      </c>
      <c r="AB5875" s="1" t="s">
        <v>484</v>
      </c>
      <c r="AC5875" s="1" t="s">
        <v>588</v>
      </c>
      <c r="AD5875" s="1" t="s">
        <v>3443</v>
      </c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  <c r="BO5875" s="1"/>
      <c r="BP5875" s="1"/>
      <c r="BQ5875" s="1"/>
      <c r="BR5875" s="1"/>
      <c r="BS5875" s="1"/>
      <c r="BT5875" s="1"/>
      <c r="BU5875" s="1"/>
      <c r="BV5875" s="1"/>
      <c r="BW5875" s="1"/>
      <c r="BX5875" s="1"/>
      <c r="BY5875" s="1"/>
      <c r="BZ5875" s="1"/>
      <c r="CA5875" s="1"/>
      <c r="CB5875" s="1"/>
      <c r="CC5875" s="1"/>
      <c r="CD5875" s="1"/>
      <c r="CE5875" s="1"/>
      <c r="CF5875" s="1"/>
      <c r="CG5875" s="1"/>
      <c r="CH5875" s="1"/>
      <c r="CI5875" s="1"/>
      <c r="CJ5875" s="1"/>
      <c r="CK5875" s="1"/>
      <c r="CL5875" s="1"/>
      <c r="CM5875" s="1"/>
      <c r="CN5875" s="1"/>
      <c r="CO5875" s="1"/>
      <c r="CP5875" s="1"/>
      <c r="CQ5875" s="1"/>
      <c r="CR5875" s="1"/>
      <c r="CS5875" s="1"/>
      <c r="CT5875" s="1"/>
      <c r="CU5875" s="1"/>
      <c r="CV5875" s="1"/>
      <c r="CW5875" s="1"/>
      <c r="CX5875" s="1"/>
      <c r="CY5875" s="1"/>
      <c r="CZ5875" s="1"/>
      <c r="DA5875" s="1"/>
      <c r="DB5875" s="1"/>
      <c r="DC5875" s="1"/>
      <c r="DD5875" s="1"/>
      <c r="DE5875" s="1"/>
      <c r="DF5875" s="1"/>
      <c r="DG5875" s="1"/>
      <c r="DH5875" s="1"/>
      <c r="DI5875" s="1"/>
      <c r="DJ5875" s="1"/>
      <c r="DK5875" s="1"/>
      <c r="DL5875" s="1"/>
      <c r="DM5875" s="1"/>
      <c r="DN5875" s="1"/>
      <c r="DO5875" s="1"/>
      <c r="DP5875" s="1"/>
      <c r="DQ5875" s="1"/>
      <c r="DR5875" s="1"/>
      <c r="DS5875" s="1"/>
      <c r="DT5875" s="1"/>
      <c r="DU5875" s="1"/>
      <c r="DV5875" s="1"/>
      <c r="DW5875" s="1"/>
      <c r="DX5875" s="1"/>
      <c r="DY5875" s="1"/>
      <c r="DZ5875" s="1"/>
      <c r="EA5875" s="1"/>
      <c r="EB5875" s="1"/>
      <c r="EC5875" s="1"/>
      <c r="ED5875" s="1"/>
      <c r="EE5875" s="1"/>
      <c r="EF5875" s="1"/>
      <c r="EG5875" s="1"/>
      <c r="EH5875" s="1"/>
      <c r="EI5875" s="1"/>
      <c r="EJ5875" s="1"/>
      <c r="EK5875" s="1"/>
      <c r="EL5875" s="1"/>
      <c r="EM5875" s="1"/>
      <c r="EN5875" s="1"/>
      <c r="EO5875" s="1"/>
      <c r="EP5875" s="1"/>
      <c r="EQ5875" s="1"/>
      <c r="ER5875" s="1"/>
      <c r="ES5875" s="1"/>
      <c r="ET5875" s="1"/>
      <c r="EU5875" s="1"/>
      <c r="EV5875" s="1"/>
      <c r="EW5875" s="1"/>
      <c r="EX5875" s="1"/>
      <c r="EY5875" s="1"/>
      <c r="EZ5875" s="1"/>
      <c r="FA5875" s="1"/>
      <c r="FB5875" s="1"/>
      <c r="FC5875" s="1"/>
      <c r="FD5875" s="1"/>
    </row>
    <row r="5876" spans="1:160" hidden="1" x14ac:dyDescent="0.3">
      <c r="A5876">
        <v>1151</v>
      </c>
      <c r="B5876" s="1" t="s">
        <v>140</v>
      </c>
      <c r="C5876" s="1" t="s">
        <v>3</v>
      </c>
      <c r="D5876" s="1" t="s">
        <v>480</v>
      </c>
      <c r="E5876" s="1" t="s">
        <v>481</v>
      </c>
      <c r="F5876">
        <v>6</v>
      </c>
      <c r="G5876" s="1" t="s">
        <v>622</v>
      </c>
      <c r="H5876">
        <v>21</v>
      </c>
      <c r="I5876" s="1" t="s">
        <v>543</v>
      </c>
      <c r="J5876" s="1"/>
      <c r="K5876" s="1"/>
      <c r="L5876" s="1"/>
      <c r="M5876" s="1" t="s">
        <v>484</v>
      </c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 t="s">
        <v>3444</v>
      </c>
      <c r="AB5876" s="1" t="s">
        <v>484</v>
      </c>
      <c r="AC5876" s="1" t="s">
        <v>588</v>
      </c>
      <c r="AD5876" s="1" t="s">
        <v>3445</v>
      </c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  <c r="BO5876" s="1"/>
      <c r="BP5876" s="1"/>
      <c r="BQ5876" s="1"/>
      <c r="BR5876" s="1"/>
      <c r="BS5876" s="1"/>
      <c r="BT5876" s="1"/>
      <c r="BU5876" s="1"/>
      <c r="BV5876" s="1"/>
      <c r="BW5876" s="1"/>
      <c r="BX5876" s="1"/>
      <c r="BY5876" s="1"/>
      <c r="BZ5876" s="1"/>
      <c r="CA5876" s="1"/>
      <c r="CB5876" s="1"/>
      <c r="CC5876" s="1"/>
      <c r="CD5876" s="1"/>
      <c r="CE5876" s="1"/>
      <c r="CF5876" s="1"/>
      <c r="CG5876" s="1"/>
      <c r="CH5876" s="1"/>
      <c r="CI5876" s="1"/>
      <c r="CJ5876" s="1"/>
      <c r="CK5876" s="1"/>
      <c r="CL5876" s="1"/>
      <c r="CM5876" s="1"/>
      <c r="CN5876" s="1"/>
      <c r="CO5876" s="1"/>
      <c r="CP5876" s="1"/>
      <c r="CQ5876" s="1"/>
      <c r="CR5876" s="1"/>
      <c r="CS5876" s="1"/>
      <c r="CT5876" s="1"/>
      <c r="CU5876" s="1"/>
      <c r="CV5876" s="1"/>
      <c r="CW5876" s="1"/>
      <c r="CX5876" s="1"/>
      <c r="CY5876" s="1"/>
      <c r="CZ5876" s="1"/>
      <c r="DA5876" s="1"/>
      <c r="DB5876" s="1"/>
      <c r="DC5876" s="1"/>
      <c r="DD5876" s="1"/>
      <c r="DE5876" s="1"/>
      <c r="DF5876" s="1"/>
      <c r="DG5876" s="1"/>
      <c r="DH5876" s="1"/>
      <c r="DI5876" s="1"/>
      <c r="DJ5876" s="1"/>
      <c r="DK5876" s="1"/>
      <c r="DL5876" s="1"/>
      <c r="DM5876" s="1"/>
      <c r="DN5876" s="1"/>
      <c r="DO5876" s="1"/>
      <c r="DP5876" s="1"/>
      <c r="DQ5876" s="1"/>
      <c r="DR5876" s="1"/>
      <c r="DS5876" s="1"/>
      <c r="DT5876" s="1"/>
      <c r="DU5876" s="1"/>
      <c r="DV5876" s="1"/>
      <c r="DW5876" s="1"/>
      <c r="DX5876" s="1"/>
      <c r="DY5876" s="1"/>
      <c r="DZ5876" s="1"/>
      <c r="EA5876" s="1"/>
      <c r="EB5876" s="1"/>
      <c r="EC5876" s="1"/>
      <c r="ED5876" s="1"/>
      <c r="EE5876" s="1"/>
      <c r="EF5876" s="1"/>
      <c r="EG5876" s="1"/>
      <c r="EH5876" s="1"/>
      <c r="EI5876" s="1"/>
      <c r="EJ5876" s="1"/>
      <c r="EK5876" s="1"/>
      <c r="EL5876" s="1"/>
      <c r="EM5876" s="1"/>
      <c r="EN5876" s="1"/>
      <c r="EO5876" s="1"/>
      <c r="EP5876" s="1"/>
      <c r="EQ5876" s="1"/>
      <c r="ER5876" s="1"/>
      <c r="ES5876" s="1"/>
      <c r="ET5876" s="1"/>
      <c r="EU5876" s="1"/>
      <c r="EV5876" s="1"/>
      <c r="EW5876" s="1"/>
      <c r="EX5876" s="1"/>
      <c r="EY5876" s="1"/>
      <c r="EZ5876" s="1"/>
      <c r="FA5876" s="1"/>
      <c r="FB5876" s="1"/>
      <c r="FC5876" s="1"/>
      <c r="FD5876" s="1"/>
    </row>
    <row r="5877" spans="1:160" hidden="1" x14ac:dyDescent="0.3">
      <c r="A5877">
        <v>1151</v>
      </c>
      <c r="B5877" s="1" t="s">
        <v>140</v>
      </c>
      <c r="C5877" s="1" t="s">
        <v>282</v>
      </c>
      <c r="D5877" s="1" t="s">
        <v>480</v>
      </c>
      <c r="E5877" s="1" t="s">
        <v>481</v>
      </c>
      <c r="F5877">
        <v>7</v>
      </c>
      <c r="G5877" s="1" t="s">
        <v>622</v>
      </c>
      <c r="H5877">
        <v>1</v>
      </c>
      <c r="I5877" s="1" t="s">
        <v>519</v>
      </c>
      <c r="J5877" s="1"/>
      <c r="K5877" s="1"/>
      <c r="L5877" s="1"/>
      <c r="M5877" s="1" t="s">
        <v>484</v>
      </c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 t="s">
        <v>3446</v>
      </c>
      <c r="AB5877" s="1" t="s">
        <v>484</v>
      </c>
      <c r="AC5877" s="1" t="s">
        <v>612</v>
      </c>
      <c r="AD5877" s="1" t="s">
        <v>3447</v>
      </c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/>
      <c r="BP5877" s="1"/>
      <c r="BQ5877" s="1"/>
      <c r="BR5877" s="1"/>
      <c r="BS5877" s="1"/>
      <c r="BT5877" s="1"/>
      <c r="BU5877" s="1"/>
      <c r="BV5877" s="1"/>
      <c r="BW5877" s="1"/>
      <c r="BX5877" s="1"/>
      <c r="BY5877" s="1"/>
      <c r="BZ5877" s="1"/>
      <c r="CA5877" s="1"/>
      <c r="CB5877" s="1"/>
      <c r="CC5877" s="1"/>
      <c r="CD5877" s="1"/>
      <c r="CE5877" s="1"/>
      <c r="CF5877" s="1"/>
      <c r="CG5877" s="1"/>
      <c r="CH5877" s="1"/>
      <c r="CI5877" s="1"/>
      <c r="CJ5877" s="1"/>
      <c r="CK5877" s="1"/>
      <c r="CL5877" s="1"/>
      <c r="CM5877" s="1"/>
      <c r="CN5877" s="1"/>
      <c r="CO5877" s="1"/>
      <c r="CP5877" s="1"/>
      <c r="CQ5877" s="1"/>
      <c r="CR5877" s="1"/>
      <c r="CS5877" s="1"/>
      <c r="CT5877" s="1"/>
      <c r="CU5877" s="1"/>
      <c r="CV5877" s="1"/>
      <c r="CW5877" s="1"/>
      <c r="CX5877" s="1"/>
      <c r="CY5877" s="1"/>
      <c r="CZ5877" s="1"/>
      <c r="DA5877" s="1"/>
      <c r="DB5877" s="1"/>
      <c r="DC5877" s="1"/>
      <c r="DD5877" s="1"/>
      <c r="DE5877" s="1"/>
      <c r="DF5877" s="1"/>
      <c r="DG5877" s="1"/>
      <c r="DH5877" s="1"/>
      <c r="DI5877" s="1"/>
      <c r="DJ5877" s="1"/>
      <c r="DK5877" s="1"/>
      <c r="DL5877" s="1"/>
      <c r="DM5877" s="1"/>
      <c r="DN5877" s="1"/>
      <c r="DO5877" s="1"/>
      <c r="DP5877" s="1"/>
      <c r="DQ5877" s="1"/>
      <c r="DR5877" s="1"/>
      <c r="DS5877" s="1"/>
      <c r="DT5877" s="1"/>
      <c r="DU5877" s="1"/>
      <c r="DV5877" s="1"/>
      <c r="DW5877" s="1"/>
      <c r="DX5877" s="1"/>
      <c r="DY5877" s="1"/>
      <c r="DZ5877" s="1"/>
      <c r="EA5877" s="1"/>
      <c r="EB5877" s="1"/>
      <c r="EC5877" s="1"/>
      <c r="ED5877" s="1"/>
      <c r="EE5877" s="1"/>
      <c r="EF5877" s="1"/>
      <c r="EG5877" s="1"/>
      <c r="EH5877" s="1"/>
      <c r="EI5877" s="1"/>
      <c r="EJ5877" s="1"/>
      <c r="EK5877" s="1"/>
      <c r="EL5877" s="1"/>
      <c r="EM5877" s="1"/>
      <c r="EN5877" s="1"/>
      <c r="EO5877" s="1"/>
      <c r="EP5877" s="1"/>
      <c r="EQ5877" s="1"/>
      <c r="ER5877" s="1"/>
      <c r="ES5877" s="1"/>
      <c r="ET5877" s="1"/>
      <c r="EU5877" s="1"/>
      <c r="EV5877" s="1"/>
      <c r="EW5877" s="1"/>
      <c r="EX5877" s="1"/>
      <c r="EY5877" s="1"/>
      <c r="EZ5877" s="1"/>
      <c r="FA5877" s="1"/>
      <c r="FB5877" s="1"/>
      <c r="FC5877" s="1"/>
      <c r="FD5877" s="1"/>
    </row>
    <row r="5878" spans="1:160" hidden="1" x14ac:dyDescent="0.3">
      <c r="A5878">
        <v>1151</v>
      </c>
      <c r="B5878" s="1" t="s">
        <v>140</v>
      </c>
      <c r="C5878" s="1" t="s">
        <v>283</v>
      </c>
      <c r="D5878" s="1" t="s">
        <v>480</v>
      </c>
      <c r="E5878" s="1" t="s">
        <v>481</v>
      </c>
      <c r="F5878">
        <v>8</v>
      </c>
      <c r="G5878" s="1" t="s">
        <v>622</v>
      </c>
      <c r="H5878">
        <v>1</v>
      </c>
      <c r="I5878" s="1" t="s">
        <v>519</v>
      </c>
      <c r="J5878" s="1"/>
      <c r="K5878" s="1"/>
      <c r="L5878" s="1"/>
      <c r="M5878" s="1" t="s">
        <v>484</v>
      </c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 t="s">
        <v>3446</v>
      </c>
      <c r="AB5878" s="1" t="s">
        <v>484</v>
      </c>
      <c r="AC5878" s="1" t="s">
        <v>612</v>
      </c>
      <c r="AD5878" s="1" t="s">
        <v>3447</v>
      </c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/>
      <c r="BP5878" s="1"/>
      <c r="BQ5878" s="1"/>
      <c r="BR5878" s="1"/>
      <c r="BS5878" s="1"/>
      <c r="BT5878" s="1"/>
      <c r="BU5878" s="1"/>
      <c r="BV5878" s="1"/>
      <c r="BW5878" s="1"/>
      <c r="BX5878" s="1"/>
      <c r="BY5878" s="1"/>
      <c r="BZ5878" s="1"/>
      <c r="CA5878" s="1"/>
      <c r="CB5878" s="1"/>
      <c r="CC5878" s="1"/>
      <c r="CD5878" s="1"/>
      <c r="CE5878" s="1"/>
      <c r="CF5878" s="1"/>
      <c r="CG5878" s="1"/>
      <c r="CH5878" s="1"/>
      <c r="CI5878" s="1"/>
      <c r="CJ5878" s="1"/>
      <c r="CK5878" s="1"/>
      <c r="CL5878" s="1"/>
      <c r="CM5878" s="1"/>
      <c r="CN5878" s="1"/>
      <c r="CO5878" s="1"/>
      <c r="CP5878" s="1"/>
      <c r="CQ5878" s="1"/>
      <c r="CR5878" s="1"/>
      <c r="CS5878" s="1"/>
      <c r="CT5878" s="1"/>
      <c r="CU5878" s="1"/>
      <c r="CV5878" s="1"/>
      <c r="CW5878" s="1"/>
      <c r="CX5878" s="1"/>
      <c r="CY5878" s="1"/>
      <c r="CZ5878" s="1"/>
      <c r="DA5878" s="1"/>
      <c r="DB5878" s="1"/>
      <c r="DC5878" s="1"/>
      <c r="DD5878" s="1"/>
      <c r="DE5878" s="1"/>
      <c r="DF5878" s="1"/>
      <c r="DG5878" s="1"/>
      <c r="DH5878" s="1"/>
      <c r="DI5878" s="1"/>
      <c r="DJ5878" s="1"/>
      <c r="DK5878" s="1"/>
      <c r="DL5878" s="1"/>
      <c r="DM5878" s="1"/>
      <c r="DN5878" s="1"/>
      <c r="DO5878" s="1"/>
      <c r="DP5878" s="1"/>
      <c r="DQ5878" s="1"/>
      <c r="DR5878" s="1"/>
      <c r="DS5878" s="1"/>
      <c r="DT5878" s="1"/>
      <c r="DU5878" s="1"/>
      <c r="DV5878" s="1"/>
      <c r="DW5878" s="1"/>
      <c r="DX5878" s="1"/>
      <c r="DY5878" s="1"/>
      <c r="DZ5878" s="1"/>
      <c r="EA5878" s="1"/>
      <c r="EB5878" s="1"/>
      <c r="EC5878" s="1"/>
      <c r="ED5878" s="1"/>
      <c r="EE5878" s="1"/>
      <c r="EF5878" s="1"/>
      <c r="EG5878" s="1"/>
      <c r="EH5878" s="1"/>
      <c r="EI5878" s="1"/>
      <c r="EJ5878" s="1"/>
      <c r="EK5878" s="1"/>
      <c r="EL5878" s="1"/>
      <c r="EM5878" s="1"/>
      <c r="EN5878" s="1"/>
      <c r="EO5878" s="1"/>
      <c r="EP5878" s="1"/>
      <c r="EQ5878" s="1"/>
      <c r="ER5878" s="1"/>
      <c r="ES5878" s="1"/>
      <c r="ET5878" s="1"/>
      <c r="EU5878" s="1"/>
      <c r="EV5878" s="1"/>
      <c r="EW5878" s="1"/>
      <c r="EX5878" s="1"/>
      <c r="EY5878" s="1"/>
      <c r="EZ5878" s="1"/>
      <c r="FA5878" s="1"/>
      <c r="FB5878" s="1"/>
      <c r="FC5878" s="1"/>
      <c r="FD5878" s="1"/>
    </row>
    <row r="5879" spans="1:160" hidden="1" x14ac:dyDescent="0.3">
      <c r="A5879">
        <v>1151</v>
      </c>
      <c r="B5879" s="1" t="s">
        <v>140</v>
      </c>
      <c r="C5879" s="1" t="s">
        <v>284</v>
      </c>
      <c r="D5879" s="1" t="s">
        <v>480</v>
      </c>
      <c r="E5879" s="1" t="s">
        <v>481</v>
      </c>
      <c r="F5879">
        <v>9</v>
      </c>
      <c r="G5879" s="1" t="s">
        <v>622</v>
      </c>
      <c r="H5879">
        <v>1</v>
      </c>
      <c r="I5879" s="1" t="s">
        <v>519</v>
      </c>
      <c r="J5879" s="1"/>
      <c r="K5879" s="1"/>
      <c r="L5879" s="1"/>
      <c r="M5879" s="1" t="s">
        <v>484</v>
      </c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 t="s">
        <v>3446</v>
      </c>
      <c r="AB5879" s="1" t="s">
        <v>484</v>
      </c>
      <c r="AC5879" s="1" t="s">
        <v>612</v>
      </c>
      <c r="AD5879" s="1" t="s">
        <v>3447</v>
      </c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/>
      <c r="BP5879" s="1"/>
      <c r="BQ5879" s="1"/>
      <c r="BR5879" s="1"/>
      <c r="BS5879" s="1"/>
      <c r="BT5879" s="1"/>
      <c r="BU5879" s="1"/>
      <c r="BV5879" s="1"/>
      <c r="BW5879" s="1"/>
      <c r="BX5879" s="1"/>
      <c r="BY5879" s="1"/>
      <c r="BZ5879" s="1"/>
      <c r="CA5879" s="1"/>
      <c r="CB5879" s="1"/>
      <c r="CC5879" s="1"/>
      <c r="CD5879" s="1"/>
      <c r="CE5879" s="1"/>
      <c r="CF5879" s="1"/>
      <c r="CG5879" s="1"/>
      <c r="CH5879" s="1"/>
      <c r="CI5879" s="1"/>
      <c r="CJ5879" s="1"/>
      <c r="CK5879" s="1"/>
      <c r="CL5879" s="1"/>
      <c r="CM5879" s="1"/>
      <c r="CN5879" s="1"/>
      <c r="CO5879" s="1"/>
      <c r="CP5879" s="1"/>
      <c r="CQ5879" s="1"/>
      <c r="CR5879" s="1"/>
      <c r="CS5879" s="1"/>
      <c r="CT5879" s="1"/>
      <c r="CU5879" s="1"/>
      <c r="CV5879" s="1"/>
      <c r="CW5879" s="1"/>
      <c r="CX5879" s="1"/>
      <c r="CY5879" s="1"/>
      <c r="CZ5879" s="1"/>
      <c r="DA5879" s="1"/>
      <c r="DB5879" s="1"/>
      <c r="DC5879" s="1"/>
      <c r="DD5879" s="1"/>
      <c r="DE5879" s="1"/>
      <c r="DF5879" s="1"/>
      <c r="DG5879" s="1"/>
      <c r="DH5879" s="1"/>
      <c r="DI5879" s="1"/>
      <c r="DJ5879" s="1"/>
      <c r="DK5879" s="1"/>
      <c r="DL5879" s="1"/>
      <c r="DM5879" s="1"/>
      <c r="DN5879" s="1"/>
      <c r="DO5879" s="1"/>
      <c r="DP5879" s="1"/>
      <c r="DQ5879" s="1"/>
      <c r="DR5879" s="1"/>
      <c r="DS5879" s="1"/>
      <c r="DT5879" s="1"/>
      <c r="DU5879" s="1"/>
      <c r="DV5879" s="1"/>
      <c r="DW5879" s="1"/>
      <c r="DX5879" s="1"/>
      <c r="DY5879" s="1"/>
      <c r="DZ5879" s="1"/>
      <c r="EA5879" s="1"/>
      <c r="EB5879" s="1"/>
      <c r="EC5879" s="1"/>
      <c r="ED5879" s="1"/>
      <c r="EE5879" s="1"/>
      <c r="EF5879" s="1"/>
      <c r="EG5879" s="1"/>
      <c r="EH5879" s="1"/>
      <c r="EI5879" s="1"/>
      <c r="EJ5879" s="1"/>
      <c r="EK5879" s="1"/>
      <c r="EL5879" s="1"/>
      <c r="EM5879" s="1"/>
      <c r="EN5879" s="1"/>
      <c r="EO5879" s="1"/>
      <c r="EP5879" s="1"/>
      <c r="EQ5879" s="1"/>
      <c r="ER5879" s="1"/>
      <c r="ES5879" s="1"/>
      <c r="ET5879" s="1"/>
      <c r="EU5879" s="1"/>
      <c r="EV5879" s="1"/>
      <c r="EW5879" s="1"/>
      <c r="EX5879" s="1"/>
      <c r="EY5879" s="1"/>
      <c r="EZ5879" s="1"/>
      <c r="FA5879" s="1"/>
      <c r="FB5879" s="1"/>
      <c r="FC5879" s="1"/>
      <c r="FD5879" s="1"/>
    </row>
    <row r="5880" spans="1:160" hidden="1" x14ac:dyDescent="0.3">
      <c r="A5880">
        <v>1151</v>
      </c>
      <c r="B5880" s="1" t="s">
        <v>140</v>
      </c>
      <c r="C5880" s="1" t="s">
        <v>275</v>
      </c>
      <c r="D5880" s="1" t="s">
        <v>480</v>
      </c>
      <c r="E5880" s="1" t="s">
        <v>481</v>
      </c>
      <c r="F5880">
        <v>10</v>
      </c>
      <c r="G5880" s="1" t="s">
        <v>622</v>
      </c>
      <c r="H5880">
        <v>1</v>
      </c>
      <c r="I5880" s="1" t="s">
        <v>519</v>
      </c>
      <c r="J5880" s="1"/>
      <c r="K5880" s="1"/>
      <c r="L5880" s="1"/>
      <c r="M5880" s="1" t="s">
        <v>484</v>
      </c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 t="s">
        <v>3446</v>
      </c>
      <c r="AB5880" s="1" t="s">
        <v>484</v>
      </c>
      <c r="AC5880" s="1" t="s">
        <v>612</v>
      </c>
      <c r="AD5880" s="1" t="s">
        <v>3447</v>
      </c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  <c r="BO5880" s="1"/>
      <c r="BP5880" s="1"/>
      <c r="BQ5880" s="1"/>
      <c r="BR5880" s="1"/>
      <c r="BS5880" s="1"/>
      <c r="BT5880" s="1"/>
      <c r="BU5880" s="1"/>
      <c r="BV5880" s="1"/>
      <c r="BW5880" s="1"/>
      <c r="BX5880" s="1"/>
      <c r="BY5880" s="1"/>
      <c r="BZ5880" s="1"/>
      <c r="CA5880" s="1"/>
      <c r="CB5880" s="1"/>
      <c r="CC5880" s="1"/>
      <c r="CD5880" s="1"/>
      <c r="CE5880" s="1"/>
      <c r="CF5880" s="1"/>
      <c r="CG5880" s="1"/>
      <c r="CH5880" s="1"/>
      <c r="CI5880" s="1"/>
      <c r="CJ5880" s="1"/>
      <c r="CK5880" s="1"/>
      <c r="CL5880" s="1"/>
      <c r="CM5880" s="1"/>
      <c r="CN5880" s="1"/>
      <c r="CO5880" s="1"/>
      <c r="CP5880" s="1"/>
      <c r="CQ5880" s="1"/>
      <c r="CR5880" s="1"/>
      <c r="CS5880" s="1"/>
      <c r="CT5880" s="1"/>
      <c r="CU5880" s="1"/>
      <c r="CV5880" s="1"/>
      <c r="CW5880" s="1"/>
      <c r="CX5880" s="1"/>
      <c r="CY5880" s="1"/>
      <c r="CZ5880" s="1"/>
      <c r="DA5880" s="1"/>
      <c r="DB5880" s="1"/>
      <c r="DC5880" s="1"/>
      <c r="DD5880" s="1"/>
      <c r="DE5880" s="1"/>
      <c r="DF5880" s="1"/>
      <c r="DG5880" s="1"/>
      <c r="DH5880" s="1"/>
      <c r="DI5880" s="1"/>
      <c r="DJ5880" s="1"/>
      <c r="DK5880" s="1"/>
      <c r="DL5880" s="1"/>
      <c r="DM5880" s="1"/>
      <c r="DN5880" s="1"/>
      <c r="DO5880" s="1"/>
      <c r="DP5880" s="1"/>
      <c r="DQ5880" s="1"/>
      <c r="DR5880" s="1"/>
      <c r="DS5880" s="1"/>
      <c r="DT5880" s="1"/>
      <c r="DU5880" s="1"/>
      <c r="DV5880" s="1"/>
      <c r="DW5880" s="1"/>
      <c r="DX5880" s="1"/>
      <c r="DY5880" s="1"/>
      <c r="DZ5880" s="1"/>
      <c r="EA5880" s="1"/>
      <c r="EB5880" s="1"/>
      <c r="EC5880" s="1"/>
      <c r="ED5880" s="1"/>
      <c r="EE5880" s="1"/>
      <c r="EF5880" s="1"/>
      <c r="EG5880" s="1"/>
      <c r="EH5880" s="1"/>
      <c r="EI5880" s="1"/>
      <c r="EJ5880" s="1"/>
      <c r="EK5880" s="1"/>
      <c r="EL5880" s="1"/>
      <c r="EM5880" s="1"/>
      <c r="EN5880" s="1"/>
      <c r="EO5880" s="1"/>
      <c r="EP5880" s="1"/>
      <c r="EQ5880" s="1"/>
      <c r="ER5880" s="1"/>
      <c r="ES5880" s="1"/>
      <c r="ET5880" s="1"/>
      <c r="EU5880" s="1"/>
      <c r="EV5880" s="1"/>
      <c r="EW5880" s="1"/>
      <c r="EX5880" s="1"/>
      <c r="EY5880" s="1"/>
      <c r="EZ5880" s="1"/>
      <c r="FA5880" s="1"/>
      <c r="FB5880" s="1"/>
      <c r="FC5880" s="1"/>
      <c r="FD5880" s="1"/>
    </row>
    <row r="5881" spans="1:160" hidden="1" x14ac:dyDescent="0.3">
      <c r="A5881">
        <v>1151</v>
      </c>
      <c r="B5881" s="1" t="s">
        <v>140</v>
      </c>
      <c r="C5881" s="1" t="s">
        <v>7</v>
      </c>
      <c r="D5881" s="1" t="s">
        <v>480</v>
      </c>
      <c r="E5881" s="1" t="s">
        <v>481</v>
      </c>
      <c r="F5881">
        <v>11</v>
      </c>
      <c r="G5881" s="1" t="s">
        <v>622</v>
      </c>
      <c r="H5881">
        <v>1</v>
      </c>
      <c r="I5881" s="1" t="s">
        <v>519</v>
      </c>
      <c r="J5881" s="1"/>
      <c r="K5881" s="1"/>
      <c r="L5881" s="1"/>
      <c r="M5881" s="1" t="s">
        <v>484</v>
      </c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 t="s">
        <v>3448</v>
      </c>
      <c r="AB5881" s="1" t="s">
        <v>484</v>
      </c>
      <c r="AC5881" s="1" t="s">
        <v>624</v>
      </c>
      <c r="AD5881" s="1" t="s">
        <v>3449</v>
      </c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  <c r="BO5881" s="1"/>
      <c r="BP5881" s="1"/>
      <c r="BQ5881" s="1"/>
      <c r="BR5881" s="1"/>
      <c r="BS5881" s="1"/>
      <c r="BT5881" s="1"/>
      <c r="BU5881" s="1"/>
      <c r="BV5881" s="1"/>
      <c r="BW5881" s="1"/>
      <c r="BX5881" s="1"/>
      <c r="BY5881" s="1"/>
      <c r="BZ5881" s="1"/>
      <c r="CA5881" s="1"/>
      <c r="CB5881" s="1"/>
      <c r="CC5881" s="1"/>
      <c r="CD5881" s="1"/>
      <c r="CE5881" s="1"/>
      <c r="CF5881" s="1"/>
      <c r="CG5881" s="1"/>
      <c r="CH5881" s="1"/>
      <c r="CI5881" s="1"/>
      <c r="CJ5881" s="1"/>
      <c r="CK5881" s="1"/>
      <c r="CL5881" s="1"/>
      <c r="CM5881" s="1"/>
      <c r="CN5881" s="1"/>
      <c r="CO5881" s="1"/>
      <c r="CP5881" s="1"/>
      <c r="CQ5881" s="1"/>
      <c r="CR5881" s="1"/>
      <c r="CS5881" s="1"/>
      <c r="CT5881" s="1"/>
      <c r="CU5881" s="1"/>
      <c r="CV5881" s="1"/>
      <c r="CW5881" s="1"/>
      <c r="CX5881" s="1"/>
      <c r="CY5881" s="1"/>
      <c r="CZ5881" s="1"/>
      <c r="DA5881" s="1"/>
      <c r="DB5881" s="1"/>
      <c r="DC5881" s="1"/>
      <c r="DD5881" s="1"/>
      <c r="DE5881" s="1"/>
      <c r="DF5881" s="1"/>
      <c r="DG5881" s="1"/>
      <c r="DH5881" s="1"/>
      <c r="DI5881" s="1"/>
      <c r="DJ5881" s="1"/>
      <c r="DK5881" s="1"/>
      <c r="DL5881" s="1"/>
      <c r="DM5881" s="1"/>
      <c r="DN5881" s="1"/>
      <c r="DO5881" s="1"/>
      <c r="DP5881" s="1"/>
      <c r="DQ5881" s="1"/>
      <c r="DR5881" s="1"/>
      <c r="DS5881" s="1"/>
      <c r="DT5881" s="1"/>
      <c r="DU5881" s="1"/>
      <c r="DV5881" s="1"/>
      <c r="DW5881" s="1"/>
      <c r="DX5881" s="1"/>
      <c r="DY5881" s="1"/>
      <c r="DZ5881" s="1"/>
      <c r="EA5881" s="1"/>
      <c r="EB5881" s="1"/>
      <c r="EC5881" s="1"/>
      <c r="ED5881" s="1"/>
      <c r="EE5881" s="1"/>
      <c r="EF5881" s="1"/>
      <c r="EG5881" s="1"/>
      <c r="EH5881" s="1"/>
      <c r="EI5881" s="1"/>
      <c r="EJ5881" s="1"/>
      <c r="EK5881" s="1"/>
      <c r="EL5881" s="1"/>
      <c r="EM5881" s="1"/>
      <c r="EN5881" s="1"/>
      <c r="EO5881" s="1"/>
      <c r="EP5881" s="1"/>
      <c r="EQ5881" s="1"/>
      <c r="ER5881" s="1"/>
      <c r="ES5881" s="1"/>
      <c r="ET5881" s="1"/>
      <c r="EU5881" s="1"/>
      <c r="EV5881" s="1"/>
      <c r="EW5881" s="1"/>
      <c r="EX5881" s="1"/>
      <c r="EY5881" s="1"/>
      <c r="EZ5881" s="1"/>
      <c r="FA5881" s="1"/>
      <c r="FB5881" s="1"/>
      <c r="FC5881" s="1"/>
      <c r="FD5881" s="1"/>
    </row>
    <row r="5882" spans="1:160" hidden="1" x14ac:dyDescent="0.3">
      <c r="A5882">
        <v>1152</v>
      </c>
      <c r="B5882" s="1" t="s">
        <v>138</v>
      </c>
      <c r="C5882" s="1" t="s">
        <v>5</v>
      </c>
      <c r="D5882" s="1" t="s">
        <v>480</v>
      </c>
      <c r="E5882" s="1" t="s">
        <v>481</v>
      </c>
      <c r="F5882">
        <v>1</v>
      </c>
      <c r="G5882" s="1" t="s">
        <v>622</v>
      </c>
      <c r="H5882">
        <v>1</v>
      </c>
      <c r="I5882" s="1" t="s">
        <v>519</v>
      </c>
      <c r="J5882" s="1"/>
      <c r="K5882" s="1"/>
      <c r="L5882" s="1"/>
      <c r="M5882" s="1" t="s">
        <v>484</v>
      </c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 t="s">
        <v>3450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/>
      <c r="BP5882" s="1"/>
      <c r="BQ5882" s="1"/>
      <c r="BR5882" s="1"/>
      <c r="BS5882" s="1"/>
      <c r="BT5882" s="1"/>
      <c r="BU5882" s="1"/>
      <c r="BV5882" s="1"/>
      <c r="BW5882" s="1"/>
      <c r="BX5882" s="1"/>
      <c r="BY5882" s="1"/>
      <c r="BZ5882" s="1"/>
      <c r="CA5882" s="1"/>
      <c r="CB5882" s="1"/>
      <c r="CC5882" s="1"/>
      <c r="CD5882" s="1"/>
      <c r="CE5882" s="1"/>
      <c r="CF5882" s="1"/>
      <c r="CG5882" s="1"/>
      <c r="CH5882" s="1"/>
      <c r="CI5882" s="1"/>
      <c r="CJ5882" s="1"/>
      <c r="CK5882" s="1"/>
      <c r="CL5882" s="1"/>
      <c r="CM5882" s="1"/>
      <c r="CN5882" s="1"/>
      <c r="CO5882" s="1"/>
      <c r="CP5882" s="1"/>
      <c r="CQ5882" s="1"/>
      <c r="CR5882" s="1"/>
      <c r="CS5882" s="1"/>
      <c r="CT5882" s="1"/>
      <c r="CU5882" s="1"/>
      <c r="CV5882" s="1"/>
      <c r="CW5882" s="1"/>
      <c r="CX5882" s="1"/>
      <c r="CY5882" s="1"/>
      <c r="CZ5882" s="1"/>
      <c r="DA5882" s="1"/>
      <c r="DB5882" s="1"/>
      <c r="DC5882" s="1"/>
      <c r="DD5882" s="1"/>
      <c r="DE5882" s="1"/>
      <c r="DF5882" s="1"/>
      <c r="DG5882" s="1"/>
      <c r="DH5882" s="1"/>
      <c r="DI5882" s="1"/>
      <c r="DJ5882" s="1"/>
      <c r="DK5882" s="1"/>
      <c r="DL5882" s="1"/>
      <c r="DM5882" s="1"/>
      <c r="DN5882" s="1"/>
      <c r="DO5882" s="1"/>
      <c r="DP5882" s="1"/>
      <c r="DQ5882" s="1"/>
      <c r="DR5882" s="1"/>
      <c r="DS5882" s="1"/>
      <c r="DT5882" s="1"/>
      <c r="DU5882" s="1"/>
      <c r="DV5882" s="1"/>
      <c r="DW5882" s="1"/>
      <c r="DX5882" s="1"/>
      <c r="DY5882" s="1"/>
      <c r="DZ5882" s="1"/>
      <c r="EA5882" s="1"/>
      <c r="EB5882" s="1"/>
      <c r="EC5882" s="1"/>
      <c r="ED5882" s="1"/>
      <c r="EE5882" s="1"/>
      <c r="EF5882" s="1"/>
      <c r="EG5882" s="1"/>
      <c r="EH5882" s="1"/>
      <c r="EI5882" s="1"/>
      <c r="EJ5882" s="1"/>
      <c r="EK5882" s="1"/>
      <c r="EL5882" s="1"/>
      <c r="EM5882" s="1"/>
      <c r="EN5882" s="1"/>
      <c r="EO5882" s="1"/>
      <c r="EP5882" s="1"/>
      <c r="EQ5882" s="1"/>
      <c r="ER5882" s="1"/>
      <c r="ES5882" s="1"/>
      <c r="ET5882" s="1"/>
      <c r="EU5882" s="1"/>
      <c r="EV5882" s="1"/>
      <c r="EW5882" s="1"/>
      <c r="EX5882" s="1"/>
      <c r="EY5882" s="1"/>
      <c r="EZ5882" s="1"/>
      <c r="FA5882" s="1"/>
      <c r="FB5882" s="1"/>
      <c r="FC5882" s="1"/>
      <c r="FD5882" s="1"/>
    </row>
    <row r="5883" spans="1:160" hidden="1" x14ac:dyDescent="0.3">
      <c r="A5883">
        <v>1152</v>
      </c>
      <c r="B5883" s="1" t="s">
        <v>138</v>
      </c>
      <c r="C5883" s="1" t="s">
        <v>5</v>
      </c>
      <c r="D5883" s="1" t="s">
        <v>480</v>
      </c>
      <c r="E5883" s="1" t="s">
        <v>481</v>
      </c>
      <c r="F5883">
        <v>1</v>
      </c>
      <c r="G5883" s="1" t="s">
        <v>622</v>
      </c>
      <c r="H5883">
        <v>2</v>
      </c>
      <c r="I5883" s="1" t="s">
        <v>566</v>
      </c>
      <c r="J5883" s="1"/>
      <c r="K5883" s="1"/>
      <c r="L5883" s="1"/>
      <c r="M5883" s="1" t="s">
        <v>484</v>
      </c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 t="s">
        <v>3451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/>
      <c r="BP5883" s="1"/>
      <c r="BQ5883" s="1"/>
      <c r="BR5883" s="1"/>
      <c r="BS5883" s="1"/>
      <c r="BT5883" s="1"/>
      <c r="BU5883" s="1"/>
      <c r="BV5883" s="1"/>
      <c r="BW5883" s="1"/>
      <c r="BX5883" s="1"/>
      <c r="BY5883" s="1"/>
      <c r="BZ5883" s="1"/>
      <c r="CA5883" s="1"/>
      <c r="CB5883" s="1"/>
      <c r="CC5883" s="1"/>
      <c r="CD5883" s="1"/>
      <c r="CE5883" s="1"/>
      <c r="CF5883" s="1"/>
      <c r="CG5883" s="1"/>
      <c r="CH5883" s="1"/>
      <c r="CI5883" s="1"/>
      <c r="CJ5883" s="1"/>
      <c r="CK5883" s="1"/>
      <c r="CL5883" s="1"/>
      <c r="CM5883" s="1"/>
      <c r="CN5883" s="1"/>
      <c r="CO5883" s="1"/>
      <c r="CP5883" s="1"/>
      <c r="CQ5883" s="1"/>
      <c r="CR5883" s="1"/>
      <c r="CS5883" s="1"/>
      <c r="CT5883" s="1"/>
      <c r="CU5883" s="1"/>
      <c r="CV5883" s="1"/>
      <c r="CW5883" s="1"/>
      <c r="CX5883" s="1"/>
      <c r="CY5883" s="1"/>
      <c r="CZ5883" s="1"/>
      <c r="DA5883" s="1"/>
      <c r="DB5883" s="1"/>
      <c r="DC5883" s="1"/>
      <c r="DD5883" s="1"/>
      <c r="DE5883" s="1"/>
      <c r="DF5883" s="1"/>
      <c r="DG5883" s="1"/>
      <c r="DH5883" s="1"/>
      <c r="DI5883" s="1"/>
      <c r="DJ5883" s="1"/>
      <c r="DK5883" s="1"/>
      <c r="DL5883" s="1"/>
      <c r="DM5883" s="1"/>
      <c r="DN5883" s="1"/>
      <c r="DO5883" s="1"/>
      <c r="DP5883" s="1"/>
      <c r="DQ5883" s="1"/>
      <c r="DR5883" s="1"/>
      <c r="DS5883" s="1"/>
      <c r="DT5883" s="1"/>
      <c r="DU5883" s="1"/>
      <c r="DV5883" s="1"/>
      <c r="DW5883" s="1"/>
      <c r="DX5883" s="1"/>
      <c r="DY5883" s="1"/>
      <c r="DZ5883" s="1"/>
      <c r="EA5883" s="1"/>
      <c r="EB5883" s="1"/>
      <c r="EC5883" s="1"/>
      <c r="ED5883" s="1"/>
      <c r="EE5883" s="1"/>
      <c r="EF5883" s="1"/>
      <c r="EG5883" s="1"/>
      <c r="EH5883" s="1"/>
      <c r="EI5883" s="1"/>
      <c r="EJ5883" s="1"/>
      <c r="EK5883" s="1"/>
      <c r="EL5883" s="1"/>
      <c r="EM5883" s="1"/>
      <c r="EN5883" s="1"/>
      <c r="EO5883" s="1"/>
      <c r="EP5883" s="1"/>
      <c r="EQ5883" s="1"/>
      <c r="ER5883" s="1"/>
      <c r="ES5883" s="1"/>
      <c r="ET5883" s="1"/>
      <c r="EU5883" s="1"/>
      <c r="EV5883" s="1"/>
      <c r="EW5883" s="1"/>
      <c r="EX5883" s="1"/>
      <c r="EY5883" s="1"/>
      <c r="EZ5883" s="1"/>
      <c r="FA5883" s="1"/>
      <c r="FB5883" s="1"/>
      <c r="FC5883" s="1"/>
      <c r="FD5883" s="1"/>
    </row>
    <row r="5884" spans="1:160" hidden="1" x14ac:dyDescent="0.3">
      <c r="A5884">
        <v>1152</v>
      </c>
      <c r="B5884" s="1" t="s">
        <v>138</v>
      </c>
      <c r="C5884" s="1" t="s">
        <v>5</v>
      </c>
      <c r="D5884" s="1" t="s">
        <v>480</v>
      </c>
      <c r="E5884" s="1" t="s">
        <v>481</v>
      </c>
      <c r="F5884">
        <v>1</v>
      </c>
      <c r="G5884" s="1" t="s">
        <v>622</v>
      </c>
      <c r="H5884">
        <v>3</v>
      </c>
      <c r="I5884" s="1" t="s">
        <v>519</v>
      </c>
      <c r="J5884" s="1"/>
      <c r="K5884" s="1"/>
      <c r="L5884" s="1"/>
      <c r="M5884" s="1" t="s">
        <v>484</v>
      </c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 t="s">
        <v>3452</v>
      </c>
      <c r="AB5884" s="1" t="s">
        <v>484</v>
      </c>
      <c r="AC5884" s="1" t="s">
        <v>624</v>
      </c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  <c r="BO5884" s="1"/>
      <c r="BP5884" s="1"/>
      <c r="BQ5884" s="1"/>
      <c r="BR5884" s="1"/>
      <c r="BS5884" s="1"/>
      <c r="BT5884" s="1"/>
      <c r="BU5884" s="1"/>
      <c r="BV5884" s="1"/>
      <c r="BW5884" s="1"/>
      <c r="BX5884" s="1"/>
      <c r="BY5884" s="1"/>
      <c r="BZ5884" s="1"/>
      <c r="CA5884" s="1"/>
      <c r="CB5884" s="1"/>
      <c r="CC5884" s="1"/>
      <c r="CD5884" s="1"/>
      <c r="CE5884" s="1"/>
      <c r="CF5884" s="1"/>
      <c r="CG5884" s="1"/>
      <c r="CH5884" s="1"/>
      <c r="CI5884" s="1"/>
      <c r="CJ5884" s="1"/>
      <c r="CK5884" s="1"/>
      <c r="CL5884" s="1"/>
      <c r="CM5884" s="1"/>
      <c r="CN5884" s="1"/>
      <c r="CO5884" s="1"/>
      <c r="CP5884" s="1"/>
      <c r="CQ5884" s="1"/>
      <c r="CR5884" s="1"/>
      <c r="CS5884" s="1"/>
      <c r="CT5884" s="1"/>
      <c r="CU5884" s="1"/>
      <c r="CV5884" s="1"/>
      <c r="CW5884" s="1"/>
      <c r="CX5884" s="1"/>
      <c r="CY5884" s="1"/>
      <c r="CZ5884" s="1"/>
      <c r="DA5884" s="1"/>
      <c r="DB5884" s="1"/>
      <c r="DC5884" s="1"/>
      <c r="DD5884" s="1"/>
      <c r="DE5884" s="1"/>
      <c r="DF5884" s="1"/>
      <c r="DG5884" s="1"/>
      <c r="DH5884" s="1"/>
      <c r="DI5884" s="1"/>
      <c r="DJ5884" s="1"/>
      <c r="DK5884" s="1"/>
      <c r="DL5884" s="1"/>
      <c r="DM5884" s="1"/>
      <c r="DN5884" s="1"/>
      <c r="DO5884" s="1"/>
      <c r="DP5884" s="1"/>
      <c r="DQ5884" s="1"/>
      <c r="DR5884" s="1"/>
      <c r="DS5884" s="1"/>
      <c r="DT5884" s="1"/>
      <c r="DU5884" s="1"/>
      <c r="DV5884" s="1"/>
      <c r="DW5884" s="1"/>
      <c r="DX5884" s="1"/>
      <c r="DY5884" s="1"/>
      <c r="DZ5884" s="1"/>
      <c r="EA5884" s="1"/>
      <c r="EB5884" s="1"/>
      <c r="EC5884" s="1"/>
      <c r="ED5884" s="1"/>
      <c r="EE5884" s="1"/>
      <c r="EF5884" s="1"/>
      <c r="EG5884" s="1"/>
      <c r="EH5884" s="1"/>
      <c r="EI5884" s="1"/>
      <c r="EJ5884" s="1"/>
      <c r="EK5884" s="1"/>
      <c r="EL5884" s="1"/>
      <c r="EM5884" s="1"/>
      <c r="EN5884" s="1"/>
      <c r="EO5884" s="1"/>
      <c r="EP5884" s="1"/>
      <c r="EQ5884" s="1"/>
      <c r="ER5884" s="1"/>
      <c r="ES5884" s="1"/>
      <c r="ET5884" s="1"/>
      <c r="EU5884" s="1"/>
      <c r="EV5884" s="1"/>
      <c r="EW5884" s="1"/>
      <c r="EX5884" s="1"/>
      <c r="EY5884" s="1"/>
      <c r="EZ5884" s="1"/>
      <c r="FA5884" s="1"/>
      <c r="FB5884" s="1"/>
      <c r="FC5884" s="1"/>
      <c r="FD5884" s="1"/>
    </row>
    <row r="5885" spans="1:160" hidden="1" x14ac:dyDescent="0.3">
      <c r="A5885">
        <v>1152</v>
      </c>
      <c r="B5885" s="1" t="s">
        <v>138</v>
      </c>
      <c r="C5885" s="1" t="s">
        <v>5</v>
      </c>
      <c r="D5885" s="1" t="s">
        <v>480</v>
      </c>
      <c r="E5885" s="1" t="s">
        <v>481</v>
      </c>
      <c r="F5885">
        <v>1</v>
      </c>
      <c r="G5885" s="1" t="s">
        <v>622</v>
      </c>
      <c r="H5885">
        <v>4</v>
      </c>
      <c r="I5885" s="1" t="s">
        <v>566</v>
      </c>
      <c r="J5885" s="1"/>
      <c r="K5885" s="1"/>
      <c r="L5885" s="1"/>
      <c r="M5885" s="1" t="s">
        <v>484</v>
      </c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 t="s">
        <v>629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  <c r="BO5885" s="1"/>
      <c r="BP5885" s="1"/>
      <c r="BQ5885" s="1"/>
      <c r="BR5885" s="1"/>
      <c r="BS5885" s="1"/>
      <c r="BT5885" s="1"/>
      <c r="BU5885" s="1"/>
      <c r="BV5885" s="1"/>
      <c r="BW5885" s="1"/>
      <c r="BX5885" s="1"/>
      <c r="BY5885" s="1"/>
      <c r="BZ5885" s="1"/>
      <c r="CA5885" s="1"/>
      <c r="CB5885" s="1"/>
      <c r="CC5885" s="1"/>
      <c r="CD5885" s="1"/>
      <c r="CE5885" s="1"/>
      <c r="CF5885" s="1"/>
      <c r="CG5885" s="1"/>
      <c r="CH5885" s="1"/>
      <c r="CI5885" s="1"/>
      <c r="CJ5885" s="1"/>
      <c r="CK5885" s="1"/>
      <c r="CL5885" s="1"/>
      <c r="CM5885" s="1"/>
      <c r="CN5885" s="1"/>
      <c r="CO5885" s="1"/>
      <c r="CP5885" s="1"/>
      <c r="CQ5885" s="1"/>
      <c r="CR5885" s="1"/>
      <c r="CS5885" s="1"/>
      <c r="CT5885" s="1"/>
      <c r="CU5885" s="1"/>
      <c r="CV5885" s="1"/>
      <c r="CW5885" s="1"/>
      <c r="CX5885" s="1"/>
      <c r="CY5885" s="1"/>
      <c r="CZ5885" s="1"/>
      <c r="DA5885" s="1"/>
      <c r="DB5885" s="1"/>
      <c r="DC5885" s="1"/>
      <c r="DD5885" s="1"/>
      <c r="DE5885" s="1"/>
      <c r="DF5885" s="1"/>
      <c r="DG5885" s="1"/>
      <c r="DH5885" s="1"/>
      <c r="DI5885" s="1"/>
      <c r="DJ5885" s="1"/>
      <c r="DK5885" s="1"/>
      <c r="DL5885" s="1"/>
      <c r="DM5885" s="1"/>
      <c r="DN5885" s="1"/>
      <c r="DO5885" s="1"/>
      <c r="DP5885" s="1"/>
      <c r="DQ5885" s="1"/>
      <c r="DR5885" s="1"/>
      <c r="DS5885" s="1"/>
      <c r="DT5885" s="1"/>
      <c r="DU5885" s="1"/>
      <c r="DV5885" s="1" t="s">
        <v>3453</v>
      </c>
      <c r="DW5885" s="1"/>
      <c r="DX5885" s="1"/>
      <c r="DY5885" s="1"/>
      <c r="DZ5885" s="1"/>
      <c r="EA5885" s="1"/>
      <c r="EB5885" s="1"/>
      <c r="EC5885" s="1"/>
      <c r="ED5885" s="1"/>
      <c r="EE5885" s="1"/>
      <c r="EF5885" s="1"/>
      <c r="EG5885" s="1"/>
      <c r="EH5885" s="1"/>
      <c r="EI5885" s="1"/>
      <c r="EJ5885" s="1"/>
      <c r="EK5885" s="1"/>
      <c r="EL5885" s="1"/>
      <c r="EM5885" s="1"/>
      <c r="EN5885" s="1"/>
      <c r="EO5885" s="1"/>
      <c r="EP5885" s="1"/>
      <c r="EQ5885" s="1"/>
      <c r="ER5885" s="1"/>
      <c r="ES5885" s="1"/>
      <c r="ET5885" s="1"/>
      <c r="EU5885" s="1"/>
      <c r="EV5885" s="1"/>
      <c r="EW5885" s="1"/>
      <c r="EX5885" s="1"/>
      <c r="EY5885" s="1"/>
      <c r="EZ5885" s="1"/>
      <c r="FA5885" s="1"/>
      <c r="FB5885" s="1"/>
      <c r="FC5885" s="1"/>
      <c r="FD5885" s="1"/>
    </row>
    <row r="5886" spans="1:160" hidden="1" x14ac:dyDescent="0.3">
      <c r="A5886">
        <v>1152</v>
      </c>
      <c r="B5886" s="1" t="s">
        <v>138</v>
      </c>
      <c r="C5886" s="1" t="s">
        <v>285</v>
      </c>
      <c r="D5886" s="1" t="s">
        <v>480</v>
      </c>
      <c r="E5886" s="1" t="s">
        <v>481</v>
      </c>
      <c r="F5886">
        <v>3</v>
      </c>
      <c r="G5886" s="1" t="s">
        <v>698</v>
      </c>
      <c r="H5886">
        <v>1</v>
      </c>
      <c r="I5886" s="1" t="s">
        <v>530</v>
      </c>
      <c r="J5886" s="1"/>
      <c r="K5886" s="1"/>
      <c r="L5886" s="1"/>
      <c r="M5886" s="1" t="s">
        <v>492</v>
      </c>
      <c r="N5886" s="1"/>
      <c r="O5886" s="1"/>
      <c r="P5886" s="1"/>
      <c r="Q5886" s="1"/>
      <c r="R5886" s="1"/>
      <c r="S5886" s="1"/>
      <c r="T5886" s="1"/>
      <c r="U5886" s="1"/>
      <c r="V5886" s="1" t="s">
        <v>1281</v>
      </c>
      <c r="W5886" s="1" t="s">
        <v>700</v>
      </c>
      <c r="X5886" s="1"/>
      <c r="Y5886" s="1" t="s">
        <v>521</v>
      </c>
      <c r="Z5886" s="1"/>
      <c r="AA5886" s="1"/>
      <c r="AB5886" s="1"/>
      <c r="AC5886" s="1"/>
      <c r="AD5886" s="1"/>
      <c r="AE5886" s="1"/>
      <c r="AF5886" s="1"/>
      <c r="AG5886" s="1"/>
      <c r="AH5886" s="1" t="s">
        <v>523</v>
      </c>
      <c r="AI5886" s="1"/>
      <c r="AJ5886" s="1"/>
      <c r="AK5886" s="1"/>
      <c r="AL5886" s="1"/>
      <c r="AM5886" s="1"/>
      <c r="AN5886" s="1"/>
      <c r="AO5886" s="1" t="s">
        <v>604</v>
      </c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  <c r="BO5886" s="1"/>
      <c r="BP5886" s="1"/>
      <c r="BQ5886" s="1"/>
      <c r="BR5886" s="1"/>
      <c r="BS5886" s="1"/>
      <c r="BT5886" s="1"/>
      <c r="BU5886" s="1"/>
      <c r="BV5886" s="1"/>
      <c r="BW5886" s="1"/>
      <c r="BX5886" s="1"/>
      <c r="BY5886" s="1"/>
      <c r="BZ5886" s="1"/>
      <c r="CA5886" s="1"/>
      <c r="CB5886" s="1"/>
      <c r="CC5886" s="1"/>
      <c r="CD5886" s="1"/>
      <c r="CE5886" s="1"/>
      <c r="CF5886" s="1"/>
      <c r="CG5886" s="1"/>
      <c r="CH5886" s="1"/>
      <c r="CI5886" s="1"/>
      <c r="CJ5886" s="1"/>
      <c r="CK5886" s="1"/>
      <c r="CL5886" s="1"/>
      <c r="CM5886" s="1"/>
      <c r="CN5886" s="1"/>
      <c r="CO5886" s="1"/>
      <c r="CP5886" s="1"/>
      <c r="CQ5886" s="1"/>
      <c r="CR5886" s="1"/>
      <c r="CS5886" s="1"/>
      <c r="CT5886" s="1"/>
      <c r="CU5886" s="1"/>
      <c r="CV5886" s="1"/>
      <c r="CW5886" s="1"/>
      <c r="CX5886" s="1"/>
      <c r="CY5886" s="1"/>
      <c r="CZ5886" s="1"/>
      <c r="DA5886" s="1"/>
      <c r="DB5886" s="1"/>
      <c r="DC5886" s="1"/>
      <c r="DD5886" s="1"/>
      <c r="DE5886" s="1"/>
      <c r="DF5886" s="1"/>
      <c r="DG5886" s="1"/>
      <c r="DH5886" s="1"/>
      <c r="DI5886" s="1"/>
      <c r="DJ5886" s="1"/>
      <c r="DK5886" s="1"/>
      <c r="DL5886" s="1"/>
      <c r="DM5886" s="1"/>
      <c r="DN5886" s="1"/>
      <c r="DO5886" s="1"/>
      <c r="DP5886" s="1"/>
      <c r="DQ5886" s="1"/>
      <c r="DR5886" s="1"/>
      <c r="DS5886" s="1"/>
      <c r="DT5886" s="1"/>
      <c r="DU5886" s="1"/>
      <c r="DV5886" s="1"/>
      <c r="DW5886" s="1"/>
      <c r="DX5886" s="1"/>
      <c r="DY5886" s="1"/>
      <c r="DZ5886" s="1"/>
      <c r="EA5886" s="1"/>
      <c r="EB5886" s="1"/>
      <c r="EC5886" s="1"/>
      <c r="ED5886" s="1"/>
      <c r="EE5886" s="1"/>
      <c r="EF5886" s="1"/>
      <c r="EG5886" s="1"/>
      <c r="EH5886" s="1"/>
      <c r="EI5886" s="1"/>
      <c r="EJ5886" s="1"/>
      <c r="EK5886" s="1"/>
      <c r="EL5886" s="1"/>
      <c r="EM5886" s="1"/>
      <c r="EN5886" s="1"/>
      <c r="EO5886" s="1"/>
      <c r="EP5886" s="1"/>
      <c r="EQ5886" s="1"/>
      <c r="ER5886" s="1"/>
      <c r="ES5886" s="1"/>
      <c r="ET5886" s="1"/>
      <c r="EU5886" s="1"/>
      <c r="EV5886" s="1"/>
      <c r="EW5886" s="1"/>
      <c r="EX5886" s="1"/>
      <c r="EY5886" s="1"/>
      <c r="EZ5886" s="1"/>
      <c r="FA5886" s="1"/>
      <c r="FB5886" s="1"/>
      <c r="FC5886" s="1"/>
      <c r="FD5886" s="1"/>
    </row>
    <row r="5887" spans="1:160" hidden="1" x14ac:dyDescent="0.3">
      <c r="A5887">
        <v>1152</v>
      </c>
      <c r="B5887" s="1" t="s">
        <v>138</v>
      </c>
      <c r="C5887" s="1" t="s">
        <v>1</v>
      </c>
      <c r="D5887" s="1" t="s">
        <v>480</v>
      </c>
      <c r="E5887" s="1" t="s">
        <v>481</v>
      </c>
      <c r="F5887">
        <v>4</v>
      </c>
      <c r="G5887" s="1" t="s">
        <v>631</v>
      </c>
      <c r="H5887">
        <v>1</v>
      </c>
      <c r="I5887" s="1"/>
      <c r="J5887" s="1"/>
      <c r="K5887" s="1"/>
      <c r="L5887" s="1"/>
      <c r="M5887" s="1" t="s">
        <v>484</v>
      </c>
      <c r="N5887" s="1" t="s">
        <v>498</v>
      </c>
      <c r="O5887" s="1" t="s">
        <v>497</v>
      </c>
      <c r="P5887" s="1" t="s">
        <v>487</v>
      </c>
      <c r="Q5887" s="1" t="s">
        <v>981</v>
      </c>
      <c r="R5887" s="1"/>
      <c r="S5887" s="1"/>
      <c r="T5887" s="1" t="s">
        <v>527</v>
      </c>
      <c r="U5887" s="1" t="s">
        <v>3454</v>
      </c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/>
      <c r="BS5887" s="1"/>
      <c r="BT5887" s="1"/>
      <c r="BU5887" s="1"/>
      <c r="BV5887" s="1"/>
      <c r="BW5887" s="1" t="s">
        <v>647</v>
      </c>
      <c r="BX5887" s="1"/>
      <c r="BY5887" s="1"/>
      <c r="BZ5887" s="1"/>
      <c r="CA5887" s="1"/>
      <c r="CB5887" s="1"/>
      <c r="CC5887" s="1"/>
      <c r="CD5887" s="1"/>
      <c r="CE5887" s="1"/>
      <c r="CF5887" s="1"/>
      <c r="CG5887" s="1"/>
      <c r="CH5887" s="1"/>
      <c r="CI5887" s="1"/>
      <c r="CJ5887" s="1"/>
      <c r="CK5887" s="1"/>
      <c r="CL5887" s="1"/>
      <c r="CM5887" s="1"/>
      <c r="CN5887" s="1"/>
      <c r="CO5887" s="1"/>
      <c r="CP5887" s="1"/>
      <c r="CQ5887" s="1"/>
      <c r="CR5887" s="1"/>
      <c r="CS5887" s="1"/>
      <c r="CT5887" s="1"/>
      <c r="CU5887" s="1"/>
      <c r="CV5887" s="1"/>
      <c r="CW5887" s="1"/>
      <c r="CX5887" s="1"/>
      <c r="CY5887" s="1"/>
      <c r="CZ5887" s="1"/>
      <c r="DA5887" s="1"/>
      <c r="DB5887" s="1"/>
      <c r="DC5887" s="1"/>
      <c r="DD5887" s="1"/>
      <c r="DE5887" s="1"/>
      <c r="DF5887" s="1"/>
      <c r="DG5887" s="1"/>
      <c r="DH5887" s="1"/>
      <c r="DI5887" s="1"/>
      <c r="DJ5887" s="1"/>
      <c r="DK5887" s="1"/>
      <c r="DL5887" s="1"/>
      <c r="DM5887" s="1"/>
      <c r="DN5887" s="1"/>
      <c r="DO5887" s="1"/>
      <c r="DP5887" s="1"/>
      <c r="DQ5887" s="1"/>
      <c r="DR5887" s="1"/>
      <c r="DS5887" s="1"/>
      <c r="DT5887" s="1"/>
      <c r="DU5887" s="1"/>
      <c r="DV5887" s="1"/>
      <c r="DW5887" s="1"/>
      <c r="DX5887" s="1"/>
      <c r="DY5887" s="1"/>
      <c r="DZ5887" s="1"/>
      <c r="EA5887" s="1"/>
      <c r="EB5887" s="1"/>
      <c r="EC5887" s="1"/>
      <c r="ED5887" s="1"/>
      <c r="EE5887" s="1"/>
      <c r="EF5887" s="1"/>
      <c r="EG5887" s="1"/>
      <c r="EH5887" s="1"/>
      <c r="EI5887" s="1"/>
      <c r="EJ5887" s="1"/>
      <c r="EK5887" s="1"/>
      <c r="EL5887" s="1"/>
      <c r="EM5887" s="1"/>
      <c r="EN5887" s="1"/>
      <c r="EO5887" s="1"/>
      <c r="EP5887" s="1"/>
      <c r="EQ5887" s="1"/>
      <c r="ER5887" s="1"/>
      <c r="ES5887" s="1"/>
      <c r="ET5887" s="1"/>
      <c r="EU5887" s="1"/>
      <c r="EV5887" s="1"/>
      <c r="EW5887" s="1"/>
      <c r="EX5887" s="1"/>
      <c r="EY5887" s="1"/>
      <c r="EZ5887" s="1"/>
      <c r="FA5887" s="1"/>
      <c r="FB5887" s="1"/>
      <c r="FC5887" s="1"/>
      <c r="FD5887" s="1"/>
    </row>
    <row r="5888" spans="1:160" hidden="1" x14ac:dyDescent="0.3">
      <c r="A5888">
        <v>1152</v>
      </c>
      <c r="B5888" s="1" t="s">
        <v>138</v>
      </c>
      <c r="C5888" s="1" t="s">
        <v>1</v>
      </c>
      <c r="D5888" s="1" t="s">
        <v>480</v>
      </c>
      <c r="E5888" s="1" t="s">
        <v>481</v>
      </c>
      <c r="F5888">
        <v>4</v>
      </c>
      <c r="G5888" s="1" t="s">
        <v>622</v>
      </c>
      <c r="H5888">
        <v>1</v>
      </c>
      <c r="I5888" s="1" t="s">
        <v>519</v>
      </c>
      <c r="J5888" s="1"/>
      <c r="K5888" s="1"/>
      <c r="L5888" s="1"/>
      <c r="M5888" s="1" t="s">
        <v>484</v>
      </c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 t="s">
        <v>3455</v>
      </c>
      <c r="AB5888" s="1" t="s">
        <v>484</v>
      </c>
      <c r="AC5888" s="1" t="s">
        <v>1031</v>
      </c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/>
      <c r="BP5888" s="1"/>
      <c r="BQ5888" s="1"/>
      <c r="BR5888" s="1"/>
      <c r="BS5888" s="1"/>
      <c r="BT5888" s="1"/>
      <c r="BU5888" s="1"/>
      <c r="BV5888" s="1"/>
      <c r="BW5888" s="1"/>
      <c r="BX5888" s="1"/>
      <c r="BY5888" s="1"/>
      <c r="BZ5888" s="1"/>
      <c r="CA5888" s="1"/>
      <c r="CB5888" s="1"/>
      <c r="CC5888" s="1"/>
      <c r="CD5888" s="1"/>
      <c r="CE5888" s="1"/>
      <c r="CF5888" s="1"/>
      <c r="CG5888" s="1"/>
      <c r="CH5888" s="1"/>
      <c r="CI5888" s="1"/>
      <c r="CJ5888" s="1"/>
      <c r="CK5888" s="1"/>
      <c r="CL5888" s="1"/>
      <c r="CM5888" s="1"/>
      <c r="CN5888" s="1"/>
      <c r="CO5888" s="1"/>
      <c r="CP5888" s="1"/>
      <c r="CQ5888" s="1"/>
      <c r="CR5888" s="1"/>
      <c r="CS5888" s="1"/>
      <c r="CT5888" s="1"/>
      <c r="CU5888" s="1"/>
      <c r="CV5888" s="1"/>
      <c r="CW5888" s="1"/>
      <c r="CX5888" s="1"/>
      <c r="CY5888" s="1"/>
      <c r="CZ5888" s="1"/>
      <c r="DA5888" s="1"/>
      <c r="DB5888" s="1"/>
      <c r="DC5888" s="1"/>
      <c r="DD5888" s="1"/>
      <c r="DE5888" s="1"/>
      <c r="DF5888" s="1"/>
      <c r="DG5888" s="1"/>
      <c r="DH5888" s="1"/>
      <c r="DI5888" s="1"/>
      <c r="DJ5888" s="1"/>
      <c r="DK5888" s="1"/>
      <c r="DL5888" s="1"/>
      <c r="DM5888" s="1"/>
      <c r="DN5888" s="1"/>
      <c r="DO5888" s="1"/>
      <c r="DP5888" s="1"/>
      <c r="DQ5888" s="1"/>
      <c r="DR5888" s="1"/>
      <c r="DS5888" s="1"/>
      <c r="DT5888" s="1"/>
      <c r="DU5888" s="1"/>
      <c r="DV5888" s="1"/>
      <c r="DW5888" s="1"/>
      <c r="DX5888" s="1"/>
      <c r="DY5888" s="1"/>
      <c r="DZ5888" s="1"/>
      <c r="EA5888" s="1"/>
      <c r="EB5888" s="1"/>
      <c r="EC5888" s="1"/>
      <c r="ED5888" s="1"/>
      <c r="EE5888" s="1"/>
      <c r="EF5888" s="1"/>
      <c r="EG5888" s="1"/>
      <c r="EH5888" s="1"/>
      <c r="EI5888" s="1"/>
      <c r="EJ5888" s="1"/>
      <c r="EK5888" s="1"/>
      <c r="EL5888" s="1"/>
      <c r="EM5888" s="1"/>
      <c r="EN5888" s="1"/>
      <c r="EO5888" s="1"/>
      <c r="EP5888" s="1"/>
      <c r="EQ5888" s="1"/>
      <c r="ER5888" s="1"/>
      <c r="ES5888" s="1"/>
      <c r="ET5888" s="1"/>
      <c r="EU5888" s="1"/>
      <c r="EV5888" s="1"/>
      <c r="EW5888" s="1"/>
      <c r="EX5888" s="1"/>
      <c r="EY5888" s="1"/>
      <c r="EZ5888" s="1"/>
      <c r="FA5888" s="1"/>
      <c r="FB5888" s="1"/>
      <c r="FC5888" s="1"/>
      <c r="FD5888" s="1"/>
    </row>
    <row r="5889" spans="1:160" hidden="1" x14ac:dyDescent="0.3">
      <c r="A5889">
        <v>1152</v>
      </c>
      <c r="B5889" s="1" t="s">
        <v>138</v>
      </c>
      <c r="C5889" s="1" t="s">
        <v>9</v>
      </c>
      <c r="D5889" s="1" t="s">
        <v>480</v>
      </c>
      <c r="E5889" s="1" t="s">
        <v>481</v>
      </c>
      <c r="F5889">
        <v>5</v>
      </c>
      <c r="G5889" s="1" t="s">
        <v>631</v>
      </c>
      <c r="H5889">
        <v>1</v>
      </c>
      <c r="I5889" s="1"/>
      <c r="J5889" s="1"/>
      <c r="K5889" s="1"/>
      <c r="L5889" s="1"/>
      <c r="M5889" s="1" t="s">
        <v>484</v>
      </c>
      <c r="N5889" s="1" t="s">
        <v>498</v>
      </c>
      <c r="O5889" s="1" t="s">
        <v>497</v>
      </c>
      <c r="P5889" s="1" t="s">
        <v>487</v>
      </c>
      <c r="Q5889" s="1" t="s">
        <v>981</v>
      </c>
      <c r="R5889" s="1"/>
      <c r="S5889" s="1"/>
      <c r="T5889" s="1" t="s">
        <v>527</v>
      </c>
      <c r="U5889" s="1" t="s">
        <v>3454</v>
      </c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  <c r="BO5889" s="1"/>
      <c r="BP5889" s="1"/>
      <c r="BQ5889" s="1"/>
      <c r="BR5889" s="1"/>
      <c r="BS5889" s="1"/>
      <c r="BT5889" s="1"/>
      <c r="BU5889" s="1"/>
      <c r="BV5889" s="1"/>
      <c r="BW5889" s="1" t="s">
        <v>647</v>
      </c>
      <c r="BX5889" s="1"/>
      <c r="BY5889" s="1"/>
      <c r="BZ5889" s="1"/>
      <c r="CA5889" s="1"/>
      <c r="CB5889" s="1"/>
      <c r="CC5889" s="1"/>
      <c r="CD5889" s="1"/>
      <c r="CE5889" s="1"/>
      <c r="CF5889" s="1"/>
      <c r="CG5889" s="1"/>
      <c r="CH5889" s="1"/>
      <c r="CI5889" s="1"/>
      <c r="CJ5889" s="1"/>
      <c r="CK5889" s="1"/>
      <c r="CL5889" s="1"/>
      <c r="CM5889" s="1"/>
      <c r="CN5889" s="1"/>
      <c r="CO5889" s="1"/>
      <c r="CP5889" s="1"/>
      <c r="CQ5889" s="1"/>
      <c r="CR5889" s="1"/>
      <c r="CS5889" s="1"/>
      <c r="CT5889" s="1"/>
      <c r="CU5889" s="1"/>
      <c r="CV5889" s="1"/>
      <c r="CW5889" s="1"/>
      <c r="CX5889" s="1"/>
      <c r="CY5889" s="1"/>
      <c r="CZ5889" s="1"/>
      <c r="DA5889" s="1"/>
      <c r="DB5889" s="1"/>
      <c r="DC5889" s="1"/>
      <c r="DD5889" s="1"/>
      <c r="DE5889" s="1"/>
      <c r="DF5889" s="1"/>
      <c r="DG5889" s="1"/>
      <c r="DH5889" s="1"/>
      <c r="DI5889" s="1"/>
      <c r="DJ5889" s="1"/>
      <c r="DK5889" s="1"/>
      <c r="DL5889" s="1"/>
      <c r="DM5889" s="1"/>
      <c r="DN5889" s="1"/>
      <c r="DO5889" s="1"/>
      <c r="DP5889" s="1"/>
      <c r="DQ5889" s="1"/>
      <c r="DR5889" s="1"/>
      <c r="DS5889" s="1"/>
      <c r="DT5889" s="1"/>
      <c r="DU5889" s="1"/>
      <c r="DV5889" s="1"/>
      <c r="DW5889" s="1"/>
      <c r="DX5889" s="1"/>
      <c r="DY5889" s="1"/>
      <c r="DZ5889" s="1"/>
      <c r="EA5889" s="1"/>
      <c r="EB5889" s="1"/>
      <c r="EC5889" s="1"/>
      <c r="ED5889" s="1"/>
      <c r="EE5889" s="1"/>
      <c r="EF5889" s="1"/>
      <c r="EG5889" s="1"/>
      <c r="EH5889" s="1"/>
      <c r="EI5889" s="1"/>
      <c r="EJ5889" s="1"/>
      <c r="EK5889" s="1"/>
      <c r="EL5889" s="1"/>
      <c r="EM5889" s="1"/>
      <c r="EN5889" s="1"/>
      <c r="EO5889" s="1"/>
      <c r="EP5889" s="1"/>
      <c r="EQ5889" s="1"/>
      <c r="ER5889" s="1"/>
      <c r="ES5889" s="1"/>
      <c r="ET5889" s="1"/>
      <c r="EU5889" s="1"/>
      <c r="EV5889" s="1"/>
      <c r="EW5889" s="1"/>
      <c r="EX5889" s="1"/>
      <c r="EY5889" s="1"/>
      <c r="EZ5889" s="1"/>
      <c r="FA5889" s="1"/>
      <c r="FB5889" s="1"/>
      <c r="FC5889" s="1"/>
      <c r="FD5889" s="1"/>
    </row>
    <row r="5890" spans="1:160" hidden="1" x14ac:dyDescent="0.3">
      <c r="A5890">
        <v>1152</v>
      </c>
      <c r="B5890" s="1" t="s">
        <v>138</v>
      </c>
      <c r="C5890" s="1" t="s">
        <v>9</v>
      </c>
      <c r="D5890" s="1" t="s">
        <v>480</v>
      </c>
      <c r="E5890" s="1" t="s">
        <v>481</v>
      </c>
      <c r="F5890">
        <v>5</v>
      </c>
      <c r="G5890" s="1" t="s">
        <v>622</v>
      </c>
      <c r="H5890">
        <v>1</v>
      </c>
      <c r="I5890" s="1" t="s">
        <v>519</v>
      </c>
      <c r="J5890" s="1"/>
      <c r="K5890" s="1"/>
      <c r="L5890" s="1"/>
      <c r="M5890" s="1" t="s">
        <v>484</v>
      </c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 t="s">
        <v>3455</v>
      </c>
      <c r="AB5890" s="1" t="s">
        <v>484</v>
      </c>
      <c r="AC5890" s="1" t="s">
        <v>1031</v>
      </c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  <c r="BO5890" s="1"/>
      <c r="BP5890" s="1"/>
      <c r="BQ5890" s="1"/>
      <c r="BR5890" s="1"/>
      <c r="BS5890" s="1"/>
      <c r="BT5890" s="1"/>
      <c r="BU5890" s="1"/>
      <c r="BV5890" s="1"/>
      <c r="BW5890" s="1"/>
      <c r="BX5890" s="1"/>
      <c r="BY5890" s="1"/>
      <c r="BZ5890" s="1"/>
      <c r="CA5890" s="1"/>
      <c r="CB5890" s="1"/>
      <c r="CC5890" s="1"/>
      <c r="CD5890" s="1"/>
      <c r="CE5890" s="1"/>
      <c r="CF5890" s="1"/>
      <c r="CG5890" s="1"/>
      <c r="CH5890" s="1"/>
      <c r="CI5890" s="1"/>
      <c r="CJ5890" s="1"/>
      <c r="CK5890" s="1"/>
      <c r="CL5890" s="1"/>
      <c r="CM5890" s="1"/>
      <c r="CN5890" s="1"/>
      <c r="CO5890" s="1"/>
      <c r="CP5890" s="1"/>
      <c r="CQ5890" s="1"/>
      <c r="CR5890" s="1"/>
      <c r="CS5890" s="1"/>
      <c r="CT5890" s="1"/>
      <c r="CU5890" s="1"/>
      <c r="CV5890" s="1"/>
      <c r="CW5890" s="1"/>
      <c r="CX5890" s="1"/>
      <c r="CY5890" s="1"/>
      <c r="CZ5890" s="1"/>
      <c r="DA5890" s="1"/>
      <c r="DB5890" s="1"/>
      <c r="DC5890" s="1"/>
      <c r="DD5890" s="1"/>
      <c r="DE5890" s="1"/>
      <c r="DF5890" s="1"/>
      <c r="DG5890" s="1"/>
      <c r="DH5890" s="1"/>
      <c r="DI5890" s="1"/>
      <c r="DJ5890" s="1"/>
      <c r="DK5890" s="1"/>
      <c r="DL5890" s="1"/>
      <c r="DM5890" s="1"/>
      <c r="DN5890" s="1"/>
      <c r="DO5890" s="1"/>
      <c r="DP5890" s="1"/>
      <c r="DQ5890" s="1"/>
      <c r="DR5890" s="1"/>
      <c r="DS5890" s="1"/>
      <c r="DT5890" s="1"/>
      <c r="DU5890" s="1"/>
      <c r="DV5890" s="1"/>
      <c r="DW5890" s="1"/>
      <c r="DX5890" s="1"/>
      <c r="DY5890" s="1"/>
      <c r="DZ5890" s="1"/>
      <c r="EA5890" s="1"/>
      <c r="EB5890" s="1"/>
      <c r="EC5890" s="1"/>
      <c r="ED5890" s="1"/>
      <c r="EE5890" s="1"/>
      <c r="EF5890" s="1"/>
      <c r="EG5890" s="1"/>
      <c r="EH5890" s="1"/>
      <c r="EI5890" s="1"/>
      <c r="EJ5890" s="1"/>
      <c r="EK5890" s="1"/>
      <c r="EL5890" s="1"/>
      <c r="EM5890" s="1"/>
      <c r="EN5890" s="1"/>
      <c r="EO5890" s="1"/>
      <c r="EP5890" s="1"/>
      <c r="EQ5890" s="1"/>
      <c r="ER5890" s="1"/>
      <c r="ES5890" s="1"/>
      <c r="ET5890" s="1"/>
      <c r="EU5890" s="1"/>
      <c r="EV5890" s="1"/>
      <c r="EW5890" s="1"/>
      <c r="EX5890" s="1"/>
      <c r="EY5890" s="1"/>
      <c r="EZ5890" s="1"/>
      <c r="FA5890" s="1"/>
      <c r="FB5890" s="1"/>
      <c r="FC5890" s="1"/>
      <c r="FD5890" s="1"/>
    </row>
    <row r="5891" spans="1:160" hidden="1" x14ac:dyDescent="0.3">
      <c r="A5891">
        <v>1152</v>
      </c>
      <c r="B5891" s="1" t="s">
        <v>138</v>
      </c>
      <c r="C5891" s="1" t="s">
        <v>282</v>
      </c>
      <c r="D5891" s="1" t="s">
        <v>480</v>
      </c>
      <c r="E5891" s="1" t="s">
        <v>481</v>
      </c>
      <c r="F5891">
        <v>6</v>
      </c>
      <c r="G5891" s="1" t="s">
        <v>622</v>
      </c>
      <c r="H5891">
        <v>1</v>
      </c>
      <c r="I5891" s="1" t="s">
        <v>519</v>
      </c>
      <c r="J5891" s="1"/>
      <c r="K5891" s="1"/>
      <c r="L5891" s="1"/>
      <c r="M5891" s="1" t="s">
        <v>484</v>
      </c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 t="s">
        <v>3456</v>
      </c>
      <c r="AB5891" s="1" t="s">
        <v>484</v>
      </c>
      <c r="AC5891" s="1" t="s">
        <v>612</v>
      </c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/>
      <c r="BP5891" s="1"/>
      <c r="BQ5891" s="1"/>
      <c r="BR5891" s="1"/>
      <c r="BS5891" s="1"/>
      <c r="BT5891" s="1"/>
      <c r="BU5891" s="1"/>
      <c r="BV5891" s="1"/>
      <c r="BW5891" s="1"/>
      <c r="BX5891" s="1"/>
      <c r="BY5891" s="1"/>
      <c r="BZ5891" s="1"/>
      <c r="CA5891" s="1"/>
      <c r="CB5891" s="1"/>
      <c r="CC5891" s="1"/>
      <c r="CD5891" s="1"/>
      <c r="CE5891" s="1"/>
      <c r="CF5891" s="1"/>
      <c r="CG5891" s="1"/>
      <c r="CH5891" s="1"/>
      <c r="CI5891" s="1"/>
      <c r="CJ5891" s="1"/>
      <c r="CK5891" s="1"/>
      <c r="CL5891" s="1"/>
      <c r="CM5891" s="1"/>
      <c r="CN5891" s="1"/>
      <c r="CO5891" s="1"/>
      <c r="CP5891" s="1"/>
      <c r="CQ5891" s="1"/>
      <c r="CR5891" s="1"/>
      <c r="CS5891" s="1"/>
      <c r="CT5891" s="1"/>
      <c r="CU5891" s="1"/>
      <c r="CV5891" s="1"/>
      <c r="CW5891" s="1"/>
      <c r="CX5891" s="1"/>
      <c r="CY5891" s="1"/>
      <c r="CZ5891" s="1"/>
      <c r="DA5891" s="1"/>
      <c r="DB5891" s="1"/>
      <c r="DC5891" s="1"/>
      <c r="DD5891" s="1"/>
      <c r="DE5891" s="1"/>
      <c r="DF5891" s="1"/>
      <c r="DG5891" s="1"/>
      <c r="DH5891" s="1"/>
      <c r="DI5891" s="1"/>
      <c r="DJ5891" s="1"/>
      <c r="DK5891" s="1"/>
      <c r="DL5891" s="1"/>
      <c r="DM5891" s="1"/>
      <c r="DN5891" s="1"/>
      <c r="DO5891" s="1"/>
      <c r="DP5891" s="1"/>
      <c r="DQ5891" s="1"/>
      <c r="DR5891" s="1"/>
      <c r="DS5891" s="1"/>
      <c r="DT5891" s="1"/>
      <c r="DU5891" s="1"/>
      <c r="DV5891" s="1"/>
      <c r="DW5891" s="1"/>
      <c r="DX5891" s="1"/>
      <c r="DY5891" s="1"/>
      <c r="DZ5891" s="1"/>
      <c r="EA5891" s="1"/>
      <c r="EB5891" s="1"/>
      <c r="EC5891" s="1"/>
      <c r="ED5891" s="1"/>
      <c r="EE5891" s="1"/>
      <c r="EF5891" s="1"/>
      <c r="EG5891" s="1"/>
      <c r="EH5891" s="1"/>
      <c r="EI5891" s="1"/>
      <c r="EJ5891" s="1"/>
      <c r="EK5891" s="1"/>
      <c r="EL5891" s="1"/>
      <c r="EM5891" s="1"/>
      <c r="EN5891" s="1"/>
      <c r="EO5891" s="1"/>
      <c r="EP5891" s="1"/>
      <c r="EQ5891" s="1"/>
      <c r="ER5891" s="1"/>
      <c r="ES5891" s="1"/>
      <c r="ET5891" s="1"/>
      <c r="EU5891" s="1"/>
      <c r="EV5891" s="1"/>
      <c r="EW5891" s="1"/>
      <c r="EX5891" s="1"/>
      <c r="EY5891" s="1"/>
      <c r="EZ5891" s="1"/>
      <c r="FA5891" s="1"/>
      <c r="FB5891" s="1"/>
      <c r="FC5891" s="1"/>
      <c r="FD5891" s="1"/>
    </row>
    <row r="5892" spans="1:160" hidden="1" x14ac:dyDescent="0.3">
      <c r="A5892">
        <v>1152</v>
      </c>
      <c r="B5892" s="1" t="s">
        <v>138</v>
      </c>
      <c r="C5892" s="1" t="s">
        <v>283</v>
      </c>
      <c r="D5892" s="1" t="s">
        <v>480</v>
      </c>
      <c r="E5892" s="1" t="s">
        <v>481</v>
      </c>
      <c r="F5892">
        <v>7</v>
      </c>
      <c r="G5892" s="1" t="s">
        <v>622</v>
      </c>
      <c r="H5892">
        <v>1</v>
      </c>
      <c r="I5892" s="1" t="s">
        <v>519</v>
      </c>
      <c r="J5892" s="1"/>
      <c r="K5892" s="1"/>
      <c r="L5892" s="1"/>
      <c r="M5892" s="1" t="s">
        <v>484</v>
      </c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 t="s">
        <v>3456</v>
      </c>
      <c r="AB5892" s="1" t="s">
        <v>484</v>
      </c>
      <c r="AC5892" s="1" t="s">
        <v>612</v>
      </c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/>
      <c r="BP5892" s="1"/>
      <c r="BQ5892" s="1"/>
      <c r="BR5892" s="1"/>
      <c r="BS5892" s="1"/>
      <c r="BT5892" s="1"/>
      <c r="BU5892" s="1"/>
      <c r="BV5892" s="1"/>
      <c r="BW5892" s="1"/>
      <c r="BX5892" s="1"/>
      <c r="BY5892" s="1"/>
      <c r="BZ5892" s="1"/>
      <c r="CA5892" s="1"/>
      <c r="CB5892" s="1"/>
      <c r="CC5892" s="1"/>
      <c r="CD5892" s="1"/>
      <c r="CE5892" s="1"/>
      <c r="CF5892" s="1"/>
      <c r="CG5892" s="1"/>
      <c r="CH5892" s="1"/>
      <c r="CI5892" s="1"/>
      <c r="CJ5892" s="1"/>
      <c r="CK5892" s="1"/>
      <c r="CL5892" s="1"/>
      <c r="CM5892" s="1"/>
      <c r="CN5892" s="1"/>
      <c r="CO5892" s="1"/>
      <c r="CP5892" s="1"/>
      <c r="CQ5892" s="1"/>
      <c r="CR5892" s="1"/>
      <c r="CS5892" s="1"/>
      <c r="CT5892" s="1"/>
      <c r="CU5892" s="1"/>
      <c r="CV5892" s="1"/>
      <c r="CW5892" s="1"/>
      <c r="CX5892" s="1"/>
      <c r="CY5892" s="1"/>
      <c r="CZ5892" s="1"/>
      <c r="DA5892" s="1"/>
      <c r="DB5892" s="1"/>
      <c r="DC5892" s="1"/>
      <c r="DD5892" s="1"/>
      <c r="DE5892" s="1"/>
      <c r="DF5892" s="1"/>
      <c r="DG5892" s="1"/>
      <c r="DH5892" s="1"/>
      <c r="DI5892" s="1"/>
      <c r="DJ5892" s="1"/>
      <c r="DK5892" s="1"/>
      <c r="DL5892" s="1"/>
      <c r="DM5892" s="1"/>
      <c r="DN5892" s="1"/>
      <c r="DO5892" s="1"/>
      <c r="DP5892" s="1"/>
      <c r="DQ5892" s="1"/>
      <c r="DR5892" s="1"/>
      <c r="DS5892" s="1"/>
      <c r="DT5892" s="1"/>
      <c r="DU5892" s="1"/>
      <c r="DV5892" s="1"/>
      <c r="DW5892" s="1"/>
      <c r="DX5892" s="1"/>
      <c r="DY5892" s="1"/>
      <c r="DZ5892" s="1"/>
      <c r="EA5892" s="1"/>
      <c r="EB5892" s="1"/>
      <c r="EC5892" s="1"/>
      <c r="ED5892" s="1"/>
      <c r="EE5892" s="1"/>
      <c r="EF5892" s="1"/>
      <c r="EG5892" s="1"/>
      <c r="EH5892" s="1"/>
      <c r="EI5892" s="1"/>
      <c r="EJ5892" s="1"/>
      <c r="EK5892" s="1"/>
      <c r="EL5892" s="1"/>
      <c r="EM5892" s="1"/>
      <c r="EN5892" s="1"/>
      <c r="EO5892" s="1"/>
      <c r="EP5892" s="1"/>
      <c r="EQ5892" s="1"/>
      <c r="ER5892" s="1"/>
      <c r="ES5892" s="1"/>
      <c r="ET5892" s="1"/>
      <c r="EU5892" s="1"/>
      <c r="EV5892" s="1"/>
      <c r="EW5892" s="1"/>
      <c r="EX5892" s="1"/>
      <c r="EY5892" s="1"/>
      <c r="EZ5892" s="1"/>
      <c r="FA5892" s="1"/>
      <c r="FB5892" s="1"/>
      <c r="FC5892" s="1"/>
      <c r="FD5892" s="1"/>
    </row>
    <row r="5893" spans="1:160" hidden="1" x14ac:dyDescent="0.3">
      <c r="A5893">
        <v>1152</v>
      </c>
      <c r="B5893" s="1" t="s">
        <v>138</v>
      </c>
      <c r="C5893" s="1" t="s">
        <v>284</v>
      </c>
      <c r="D5893" s="1" t="s">
        <v>480</v>
      </c>
      <c r="E5893" s="1" t="s">
        <v>481</v>
      </c>
      <c r="F5893">
        <v>8</v>
      </c>
      <c r="G5893" s="1" t="s">
        <v>622</v>
      </c>
      <c r="H5893">
        <v>1</v>
      </c>
      <c r="I5893" s="1" t="s">
        <v>519</v>
      </c>
      <c r="J5893" s="1"/>
      <c r="K5893" s="1"/>
      <c r="L5893" s="1"/>
      <c r="M5893" s="1" t="s">
        <v>484</v>
      </c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 t="s">
        <v>3456</v>
      </c>
      <c r="AB5893" s="1" t="s">
        <v>484</v>
      </c>
      <c r="AC5893" s="1" t="s">
        <v>612</v>
      </c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  <c r="BO5893" s="1"/>
      <c r="BP5893" s="1"/>
      <c r="BQ5893" s="1"/>
      <c r="BR5893" s="1"/>
      <c r="BS5893" s="1"/>
      <c r="BT5893" s="1"/>
      <c r="BU5893" s="1"/>
      <c r="BV5893" s="1"/>
      <c r="BW5893" s="1"/>
      <c r="BX5893" s="1"/>
      <c r="BY5893" s="1"/>
      <c r="BZ5893" s="1"/>
      <c r="CA5893" s="1"/>
      <c r="CB5893" s="1"/>
      <c r="CC5893" s="1"/>
      <c r="CD5893" s="1"/>
      <c r="CE5893" s="1"/>
      <c r="CF5893" s="1"/>
      <c r="CG5893" s="1"/>
      <c r="CH5893" s="1"/>
      <c r="CI5893" s="1"/>
      <c r="CJ5893" s="1"/>
      <c r="CK5893" s="1"/>
      <c r="CL5893" s="1"/>
      <c r="CM5893" s="1"/>
      <c r="CN5893" s="1"/>
      <c r="CO5893" s="1"/>
      <c r="CP5893" s="1"/>
      <c r="CQ5893" s="1"/>
      <c r="CR5893" s="1"/>
      <c r="CS5893" s="1"/>
      <c r="CT5893" s="1"/>
      <c r="CU5893" s="1"/>
      <c r="CV5893" s="1"/>
      <c r="CW5893" s="1"/>
      <c r="CX5893" s="1"/>
      <c r="CY5893" s="1"/>
      <c r="CZ5893" s="1"/>
      <c r="DA5893" s="1"/>
      <c r="DB5893" s="1"/>
      <c r="DC5893" s="1"/>
      <c r="DD5893" s="1"/>
      <c r="DE5893" s="1"/>
      <c r="DF5893" s="1"/>
      <c r="DG5893" s="1"/>
      <c r="DH5893" s="1"/>
      <c r="DI5893" s="1"/>
      <c r="DJ5893" s="1"/>
      <c r="DK5893" s="1"/>
      <c r="DL5893" s="1"/>
      <c r="DM5893" s="1"/>
      <c r="DN5893" s="1"/>
      <c r="DO5893" s="1"/>
      <c r="DP5893" s="1"/>
      <c r="DQ5893" s="1"/>
      <c r="DR5893" s="1"/>
      <c r="DS5893" s="1"/>
      <c r="DT5893" s="1"/>
      <c r="DU5893" s="1"/>
      <c r="DV5893" s="1"/>
      <c r="DW5893" s="1"/>
      <c r="DX5893" s="1"/>
      <c r="DY5893" s="1"/>
      <c r="DZ5893" s="1"/>
      <c r="EA5893" s="1"/>
      <c r="EB5893" s="1"/>
      <c r="EC5893" s="1"/>
      <c r="ED5893" s="1"/>
      <c r="EE5893" s="1"/>
      <c r="EF5893" s="1"/>
      <c r="EG5893" s="1"/>
      <c r="EH5893" s="1"/>
      <c r="EI5893" s="1"/>
      <c r="EJ5893" s="1"/>
      <c r="EK5893" s="1"/>
      <c r="EL5893" s="1"/>
      <c r="EM5893" s="1"/>
      <c r="EN5893" s="1"/>
      <c r="EO5893" s="1"/>
      <c r="EP5893" s="1"/>
      <c r="EQ5893" s="1"/>
      <c r="ER5893" s="1"/>
      <c r="ES5893" s="1"/>
      <c r="ET5893" s="1"/>
      <c r="EU5893" s="1"/>
      <c r="EV5893" s="1"/>
      <c r="EW5893" s="1"/>
      <c r="EX5893" s="1"/>
      <c r="EY5893" s="1"/>
      <c r="EZ5893" s="1"/>
      <c r="FA5893" s="1"/>
      <c r="FB5893" s="1"/>
      <c r="FC5893" s="1"/>
      <c r="FD5893" s="1"/>
    </row>
    <row r="5894" spans="1:160" hidden="1" x14ac:dyDescent="0.3">
      <c r="A5894">
        <v>1152</v>
      </c>
      <c r="B5894" s="1" t="s">
        <v>138</v>
      </c>
      <c r="C5894" s="1" t="s">
        <v>275</v>
      </c>
      <c r="D5894" s="1" t="s">
        <v>480</v>
      </c>
      <c r="E5894" s="1" t="s">
        <v>481</v>
      </c>
      <c r="F5894">
        <v>9</v>
      </c>
      <c r="G5894" s="1" t="s">
        <v>622</v>
      </c>
      <c r="H5894">
        <v>1</v>
      </c>
      <c r="I5894" s="1" t="s">
        <v>519</v>
      </c>
      <c r="J5894" s="1"/>
      <c r="K5894" s="1"/>
      <c r="L5894" s="1"/>
      <c r="M5894" s="1" t="s">
        <v>484</v>
      </c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 t="s">
        <v>3456</v>
      </c>
      <c r="AB5894" s="1" t="s">
        <v>484</v>
      </c>
      <c r="AC5894" s="1" t="s">
        <v>612</v>
      </c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  <c r="BO5894" s="1"/>
      <c r="BP5894" s="1"/>
      <c r="BQ5894" s="1"/>
      <c r="BR5894" s="1"/>
      <c r="BS5894" s="1"/>
      <c r="BT5894" s="1"/>
      <c r="BU5894" s="1"/>
      <c r="BV5894" s="1"/>
      <c r="BW5894" s="1"/>
      <c r="BX5894" s="1"/>
      <c r="BY5894" s="1"/>
      <c r="BZ5894" s="1"/>
      <c r="CA5894" s="1"/>
      <c r="CB5894" s="1"/>
      <c r="CC5894" s="1"/>
      <c r="CD5894" s="1"/>
      <c r="CE5894" s="1"/>
      <c r="CF5894" s="1"/>
      <c r="CG5894" s="1"/>
      <c r="CH5894" s="1"/>
      <c r="CI5894" s="1"/>
      <c r="CJ5894" s="1"/>
      <c r="CK5894" s="1"/>
      <c r="CL5894" s="1"/>
      <c r="CM5894" s="1"/>
      <c r="CN5894" s="1"/>
      <c r="CO5894" s="1"/>
      <c r="CP5894" s="1"/>
      <c r="CQ5894" s="1"/>
      <c r="CR5894" s="1"/>
      <c r="CS5894" s="1"/>
      <c r="CT5894" s="1"/>
      <c r="CU5894" s="1"/>
      <c r="CV5894" s="1"/>
      <c r="CW5894" s="1"/>
      <c r="CX5894" s="1"/>
      <c r="CY5894" s="1"/>
      <c r="CZ5894" s="1"/>
      <c r="DA5894" s="1"/>
      <c r="DB5894" s="1"/>
      <c r="DC5894" s="1"/>
      <c r="DD5894" s="1"/>
      <c r="DE5894" s="1"/>
      <c r="DF5894" s="1"/>
      <c r="DG5894" s="1"/>
      <c r="DH5894" s="1"/>
      <c r="DI5894" s="1"/>
      <c r="DJ5894" s="1"/>
      <c r="DK5894" s="1"/>
      <c r="DL5894" s="1"/>
      <c r="DM5894" s="1"/>
      <c r="DN5894" s="1"/>
      <c r="DO5894" s="1"/>
      <c r="DP5894" s="1"/>
      <c r="DQ5894" s="1"/>
      <c r="DR5894" s="1"/>
      <c r="DS5894" s="1"/>
      <c r="DT5894" s="1"/>
      <c r="DU5894" s="1"/>
      <c r="DV5894" s="1"/>
      <c r="DW5894" s="1"/>
      <c r="DX5894" s="1"/>
      <c r="DY5894" s="1"/>
      <c r="DZ5894" s="1"/>
      <c r="EA5894" s="1"/>
      <c r="EB5894" s="1"/>
      <c r="EC5894" s="1"/>
      <c r="ED5894" s="1"/>
      <c r="EE5894" s="1"/>
      <c r="EF5894" s="1"/>
      <c r="EG5894" s="1"/>
      <c r="EH5894" s="1"/>
      <c r="EI5894" s="1"/>
      <c r="EJ5894" s="1"/>
      <c r="EK5894" s="1"/>
      <c r="EL5894" s="1"/>
      <c r="EM5894" s="1"/>
      <c r="EN5894" s="1"/>
      <c r="EO5894" s="1"/>
      <c r="EP5894" s="1"/>
      <c r="EQ5894" s="1"/>
      <c r="ER5894" s="1"/>
      <c r="ES5894" s="1"/>
      <c r="ET5894" s="1"/>
      <c r="EU5894" s="1"/>
      <c r="EV5894" s="1"/>
      <c r="EW5894" s="1"/>
      <c r="EX5894" s="1"/>
      <c r="EY5894" s="1"/>
      <c r="EZ5894" s="1"/>
      <c r="FA5894" s="1"/>
      <c r="FB5894" s="1"/>
      <c r="FC5894" s="1"/>
      <c r="FD5894" s="1"/>
    </row>
    <row r="5895" spans="1:160" hidden="1" x14ac:dyDescent="0.3">
      <c r="A5895">
        <v>1152</v>
      </c>
      <c r="B5895" s="1" t="s">
        <v>138</v>
      </c>
      <c r="C5895" s="1" t="s">
        <v>275</v>
      </c>
      <c r="D5895" s="1" t="s">
        <v>480</v>
      </c>
      <c r="E5895" s="1" t="s">
        <v>481</v>
      </c>
      <c r="F5895">
        <v>9</v>
      </c>
      <c r="G5895" s="1" t="s">
        <v>622</v>
      </c>
      <c r="H5895">
        <v>2</v>
      </c>
      <c r="I5895" s="1" t="s">
        <v>519</v>
      </c>
      <c r="J5895" s="1"/>
      <c r="K5895" s="1"/>
      <c r="L5895" s="1"/>
      <c r="M5895" s="1" t="s">
        <v>484</v>
      </c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 t="s">
        <v>1093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  <c r="BO5895" s="1"/>
      <c r="BP5895" s="1"/>
      <c r="BQ5895" s="1"/>
      <c r="BR5895" s="1"/>
      <c r="BS5895" s="1"/>
      <c r="BT5895" s="1"/>
      <c r="BU5895" s="1"/>
      <c r="BV5895" s="1"/>
      <c r="BW5895" s="1"/>
      <c r="BX5895" s="1"/>
      <c r="BY5895" s="1"/>
      <c r="BZ5895" s="1"/>
      <c r="CA5895" s="1"/>
      <c r="CB5895" s="1"/>
      <c r="CC5895" s="1"/>
      <c r="CD5895" s="1"/>
      <c r="CE5895" s="1"/>
      <c r="CF5895" s="1"/>
      <c r="CG5895" s="1"/>
      <c r="CH5895" s="1"/>
      <c r="CI5895" s="1"/>
      <c r="CJ5895" s="1"/>
      <c r="CK5895" s="1"/>
      <c r="CL5895" s="1"/>
      <c r="CM5895" s="1"/>
      <c r="CN5895" s="1"/>
      <c r="CO5895" s="1"/>
      <c r="CP5895" s="1"/>
      <c r="CQ5895" s="1"/>
      <c r="CR5895" s="1"/>
      <c r="CS5895" s="1"/>
      <c r="CT5895" s="1"/>
      <c r="CU5895" s="1"/>
      <c r="CV5895" s="1"/>
      <c r="CW5895" s="1"/>
      <c r="CX5895" s="1"/>
      <c r="CY5895" s="1"/>
      <c r="CZ5895" s="1"/>
      <c r="DA5895" s="1"/>
      <c r="DB5895" s="1"/>
      <c r="DC5895" s="1"/>
      <c r="DD5895" s="1"/>
      <c r="DE5895" s="1"/>
      <c r="DF5895" s="1"/>
      <c r="DG5895" s="1"/>
      <c r="DH5895" s="1"/>
      <c r="DI5895" s="1"/>
      <c r="DJ5895" s="1"/>
      <c r="DK5895" s="1"/>
      <c r="DL5895" s="1"/>
      <c r="DM5895" s="1"/>
      <c r="DN5895" s="1"/>
      <c r="DO5895" s="1"/>
      <c r="DP5895" s="1"/>
      <c r="DQ5895" s="1"/>
      <c r="DR5895" s="1"/>
      <c r="DS5895" s="1"/>
      <c r="DT5895" s="1"/>
      <c r="DU5895" s="1"/>
      <c r="DV5895" s="1"/>
      <c r="DW5895" s="1"/>
      <c r="DX5895" s="1"/>
      <c r="DY5895" s="1"/>
      <c r="DZ5895" s="1"/>
      <c r="EA5895" s="1"/>
      <c r="EB5895" s="1"/>
      <c r="EC5895" s="1"/>
      <c r="ED5895" s="1"/>
      <c r="EE5895" s="1"/>
      <c r="EF5895" s="1"/>
      <c r="EG5895" s="1"/>
      <c r="EH5895" s="1"/>
      <c r="EI5895" s="1"/>
      <c r="EJ5895" s="1"/>
      <c r="EK5895" s="1"/>
      <c r="EL5895" s="1"/>
      <c r="EM5895" s="1"/>
      <c r="EN5895" s="1"/>
      <c r="EO5895" s="1"/>
      <c r="EP5895" s="1"/>
      <c r="EQ5895" s="1"/>
      <c r="ER5895" s="1"/>
      <c r="ES5895" s="1"/>
      <c r="ET5895" s="1"/>
      <c r="EU5895" s="1"/>
      <c r="EV5895" s="1"/>
      <c r="EW5895" s="1"/>
      <c r="EX5895" s="1"/>
      <c r="EY5895" s="1"/>
      <c r="EZ5895" s="1"/>
      <c r="FA5895" s="1"/>
      <c r="FB5895" s="1"/>
      <c r="FC5895" s="1"/>
      <c r="FD5895" s="1"/>
    </row>
    <row r="5896" spans="1:160" hidden="1" x14ac:dyDescent="0.3">
      <c r="A5896">
        <v>1152</v>
      </c>
      <c r="B5896" s="1" t="s">
        <v>138</v>
      </c>
      <c r="C5896" s="1" t="s">
        <v>7</v>
      </c>
      <c r="D5896" s="1" t="s">
        <v>480</v>
      </c>
      <c r="E5896" s="1" t="s">
        <v>481</v>
      </c>
      <c r="F5896">
        <v>10</v>
      </c>
      <c r="G5896" s="1" t="s">
        <v>622</v>
      </c>
      <c r="H5896">
        <v>1</v>
      </c>
      <c r="I5896" s="1" t="s">
        <v>503</v>
      </c>
      <c r="J5896" s="1"/>
      <c r="K5896" s="1"/>
      <c r="L5896" s="1"/>
      <c r="M5896" s="1" t="s">
        <v>484</v>
      </c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 t="s">
        <v>3450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  <c r="BO5896" s="1"/>
      <c r="BP5896" s="1"/>
      <c r="BQ5896" s="1"/>
      <c r="BR5896" s="1"/>
      <c r="BS5896" s="1"/>
      <c r="BT5896" s="1"/>
      <c r="BU5896" s="1"/>
      <c r="BV5896" s="1"/>
      <c r="BW5896" s="1"/>
      <c r="BX5896" s="1"/>
      <c r="BY5896" s="1"/>
      <c r="BZ5896" s="1"/>
      <c r="CA5896" s="1"/>
      <c r="CB5896" s="1"/>
      <c r="CC5896" s="1"/>
      <c r="CD5896" s="1"/>
      <c r="CE5896" s="1"/>
      <c r="CF5896" s="1"/>
      <c r="CG5896" s="1"/>
      <c r="CH5896" s="1"/>
      <c r="CI5896" s="1"/>
      <c r="CJ5896" s="1"/>
      <c r="CK5896" s="1"/>
      <c r="CL5896" s="1"/>
      <c r="CM5896" s="1"/>
      <c r="CN5896" s="1"/>
      <c r="CO5896" s="1"/>
      <c r="CP5896" s="1"/>
      <c r="CQ5896" s="1"/>
      <c r="CR5896" s="1"/>
      <c r="CS5896" s="1"/>
      <c r="CT5896" s="1"/>
      <c r="CU5896" s="1"/>
      <c r="CV5896" s="1"/>
      <c r="CW5896" s="1"/>
      <c r="CX5896" s="1"/>
      <c r="CY5896" s="1"/>
      <c r="CZ5896" s="1"/>
      <c r="DA5896" s="1"/>
      <c r="DB5896" s="1"/>
      <c r="DC5896" s="1"/>
      <c r="DD5896" s="1"/>
      <c r="DE5896" s="1"/>
      <c r="DF5896" s="1"/>
      <c r="DG5896" s="1"/>
      <c r="DH5896" s="1"/>
      <c r="DI5896" s="1"/>
      <c r="DJ5896" s="1"/>
      <c r="DK5896" s="1"/>
      <c r="DL5896" s="1"/>
      <c r="DM5896" s="1"/>
      <c r="DN5896" s="1"/>
      <c r="DO5896" s="1"/>
      <c r="DP5896" s="1"/>
      <c r="DQ5896" s="1"/>
      <c r="DR5896" s="1"/>
      <c r="DS5896" s="1"/>
      <c r="DT5896" s="1"/>
      <c r="DU5896" s="1"/>
      <c r="DV5896" s="1"/>
      <c r="DW5896" s="1"/>
      <c r="DX5896" s="1"/>
      <c r="DY5896" s="1"/>
      <c r="DZ5896" s="1"/>
      <c r="EA5896" s="1"/>
      <c r="EB5896" s="1"/>
      <c r="EC5896" s="1"/>
      <c r="ED5896" s="1"/>
      <c r="EE5896" s="1"/>
      <c r="EF5896" s="1"/>
      <c r="EG5896" s="1"/>
      <c r="EH5896" s="1"/>
      <c r="EI5896" s="1"/>
      <c r="EJ5896" s="1"/>
      <c r="EK5896" s="1"/>
      <c r="EL5896" s="1"/>
      <c r="EM5896" s="1"/>
      <c r="EN5896" s="1"/>
      <c r="EO5896" s="1"/>
      <c r="EP5896" s="1"/>
      <c r="EQ5896" s="1"/>
      <c r="ER5896" s="1"/>
      <c r="ES5896" s="1"/>
      <c r="ET5896" s="1"/>
      <c r="EU5896" s="1"/>
      <c r="EV5896" s="1"/>
      <c r="EW5896" s="1"/>
      <c r="EX5896" s="1"/>
      <c r="EY5896" s="1"/>
      <c r="EZ5896" s="1"/>
      <c r="FA5896" s="1"/>
      <c r="FB5896" s="1"/>
      <c r="FC5896" s="1"/>
      <c r="FD5896" s="1"/>
    </row>
    <row r="5897" spans="1:160" hidden="1" x14ac:dyDescent="0.3">
      <c r="A5897">
        <v>1153</v>
      </c>
      <c r="B5897" s="1" t="s">
        <v>139</v>
      </c>
      <c r="C5897" s="1" t="s">
        <v>5</v>
      </c>
      <c r="D5897" s="1" t="s">
        <v>480</v>
      </c>
      <c r="E5897" s="1" t="s">
        <v>481</v>
      </c>
      <c r="F5897">
        <v>1</v>
      </c>
      <c r="G5897" s="1" t="s">
        <v>631</v>
      </c>
      <c r="H5897">
        <v>1</v>
      </c>
      <c r="I5897" s="1"/>
      <c r="J5897" s="1"/>
      <c r="K5897" s="1"/>
      <c r="L5897" s="1"/>
      <c r="M5897" s="1" t="s">
        <v>484</v>
      </c>
      <c r="N5897" s="1" t="s">
        <v>519</v>
      </c>
      <c r="O5897" s="1" t="s">
        <v>503</v>
      </c>
      <c r="P5897" s="1" t="s">
        <v>1240</v>
      </c>
      <c r="Q5897" s="1" t="s">
        <v>721</v>
      </c>
      <c r="R5897" s="1" t="s">
        <v>492</v>
      </c>
      <c r="S5897" s="1"/>
      <c r="T5897" s="1" t="s">
        <v>644</v>
      </c>
      <c r="U5897" s="1" t="s">
        <v>3457</v>
      </c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 t="s">
        <v>484</v>
      </c>
      <c r="AZ5897" s="1"/>
      <c r="BA5897" s="1"/>
      <c r="BB5897" s="1"/>
      <c r="BC5897" s="1"/>
      <c r="BD5897" s="1"/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  <c r="BO5897" s="1"/>
      <c r="BP5897" s="1"/>
      <c r="BQ5897" s="1"/>
      <c r="BR5897" s="1"/>
      <c r="BS5897" s="1"/>
      <c r="BT5897" s="1"/>
      <c r="BU5897" s="1"/>
      <c r="BV5897" s="1"/>
      <c r="BW5897" s="1"/>
      <c r="BX5897" s="1"/>
      <c r="BY5897" s="1"/>
      <c r="BZ5897" s="1"/>
      <c r="CA5897" s="1"/>
      <c r="CB5897" s="1"/>
      <c r="CC5897" s="1"/>
      <c r="CD5897" s="1"/>
      <c r="CE5897" s="1"/>
      <c r="CF5897" s="1"/>
      <c r="CG5897" s="1"/>
      <c r="CH5897" s="1"/>
      <c r="CI5897" s="1"/>
      <c r="CJ5897" s="1"/>
      <c r="CK5897" s="1"/>
      <c r="CL5897" s="1"/>
      <c r="CM5897" s="1"/>
      <c r="CN5897" s="1"/>
      <c r="CO5897" s="1"/>
      <c r="CP5897" s="1"/>
      <c r="CQ5897" s="1"/>
      <c r="CR5897" s="1"/>
      <c r="CS5897" s="1"/>
      <c r="CT5897" s="1"/>
      <c r="CU5897" s="1"/>
      <c r="CV5897" s="1"/>
      <c r="CW5897" s="1"/>
      <c r="CX5897" s="1"/>
      <c r="CY5897" s="1"/>
      <c r="CZ5897" s="1"/>
      <c r="DA5897" s="1"/>
      <c r="DB5897" s="1"/>
      <c r="DC5897" s="1"/>
      <c r="DD5897" s="1"/>
      <c r="DE5897" s="1"/>
      <c r="DF5897" s="1"/>
      <c r="DG5897" s="1"/>
      <c r="DH5897" s="1"/>
      <c r="DI5897" s="1"/>
      <c r="DJ5897" s="1"/>
      <c r="DK5897" s="1"/>
      <c r="DL5897" s="1"/>
      <c r="DM5897" s="1"/>
      <c r="DN5897" s="1"/>
      <c r="DO5897" s="1"/>
      <c r="DP5897" s="1"/>
      <c r="DQ5897" s="1"/>
      <c r="DR5897" s="1"/>
      <c r="DS5897" s="1"/>
      <c r="DT5897" s="1"/>
      <c r="DU5897" s="1"/>
      <c r="DV5897" s="1"/>
      <c r="DW5897" s="1"/>
      <c r="DX5897" s="1"/>
      <c r="DY5897" s="1"/>
      <c r="DZ5897" s="1"/>
      <c r="EA5897" s="1"/>
      <c r="EB5897" s="1"/>
      <c r="EC5897" s="1"/>
      <c r="ED5897" s="1"/>
      <c r="EE5897" s="1"/>
      <c r="EF5897" s="1"/>
      <c r="EG5897" s="1"/>
      <c r="EH5897" s="1"/>
      <c r="EI5897" s="1"/>
      <c r="EJ5897" s="1"/>
      <c r="EK5897" s="1"/>
      <c r="EL5897" s="1"/>
      <c r="EM5897" s="1"/>
      <c r="EN5897" s="1"/>
      <c r="EO5897" s="1"/>
      <c r="EP5897" s="1"/>
      <c r="EQ5897" s="1"/>
      <c r="ER5897" s="1"/>
      <c r="ES5897" s="1"/>
      <c r="ET5897" s="1"/>
      <c r="EU5897" s="1"/>
      <c r="EV5897" s="1"/>
      <c r="EW5897" s="1"/>
      <c r="EX5897" s="1"/>
      <c r="EY5897" s="1"/>
      <c r="EZ5897" s="1"/>
      <c r="FA5897" s="1"/>
      <c r="FB5897" s="1"/>
      <c r="FC5897" s="1"/>
      <c r="FD5897" s="1"/>
    </row>
    <row r="5898" spans="1:160" hidden="1" x14ac:dyDescent="0.3">
      <c r="A5898">
        <v>1153</v>
      </c>
      <c r="B5898" s="1" t="s">
        <v>139</v>
      </c>
      <c r="C5898" s="1" t="s">
        <v>5</v>
      </c>
      <c r="D5898" s="1" t="s">
        <v>480</v>
      </c>
      <c r="E5898" s="1" t="s">
        <v>481</v>
      </c>
      <c r="F5898">
        <v>1</v>
      </c>
      <c r="G5898" s="1" t="s">
        <v>650</v>
      </c>
      <c r="H5898">
        <v>1</v>
      </c>
      <c r="I5898" s="1" t="s">
        <v>519</v>
      </c>
      <c r="J5898" s="1" t="s">
        <v>651</v>
      </c>
      <c r="K5898" s="1" t="s">
        <v>733</v>
      </c>
      <c r="L5898" s="1" t="s">
        <v>637</v>
      </c>
      <c r="M5898" s="1" t="s">
        <v>484</v>
      </c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  <c r="BO5898" s="1"/>
      <c r="BP5898" s="1"/>
      <c r="BQ5898" s="1"/>
      <c r="BR5898" s="1"/>
      <c r="BS5898" s="1"/>
      <c r="BT5898" s="1"/>
      <c r="BU5898" s="1"/>
      <c r="BV5898" s="1"/>
      <c r="BW5898" s="1"/>
      <c r="BX5898" s="1"/>
      <c r="BY5898" s="1"/>
      <c r="BZ5898" s="1"/>
      <c r="CA5898" s="1"/>
      <c r="CB5898" s="1"/>
      <c r="CC5898" s="1"/>
      <c r="CD5898" s="1"/>
      <c r="CE5898" s="1"/>
      <c r="CF5898" s="1"/>
      <c r="CG5898" s="1"/>
      <c r="CH5898" s="1"/>
      <c r="CI5898" s="1"/>
      <c r="CJ5898" s="1"/>
      <c r="CK5898" s="1"/>
      <c r="CL5898" s="1"/>
      <c r="CM5898" s="1"/>
      <c r="CN5898" s="1"/>
      <c r="CO5898" s="1"/>
      <c r="CP5898" s="1"/>
      <c r="CQ5898" s="1"/>
      <c r="CR5898" s="1"/>
      <c r="CS5898" s="1"/>
      <c r="CT5898" s="1"/>
      <c r="CU5898" s="1"/>
      <c r="CV5898" s="1"/>
      <c r="CW5898" s="1"/>
      <c r="CX5898" s="1"/>
      <c r="CY5898" s="1"/>
      <c r="CZ5898" s="1"/>
      <c r="DA5898" s="1"/>
      <c r="DB5898" s="1"/>
      <c r="DC5898" s="1"/>
      <c r="DD5898" s="1" t="s">
        <v>1240</v>
      </c>
      <c r="DE5898" s="1" t="s">
        <v>632</v>
      </c>
      <c r="DF5898" s="1"/>
      <c r="DG5898" s="1"/>
      <c r="DH5898" s="1"/>
      <c r="DI5898" s="1"/>
      <c r="DJ5898" s="1"/>
      <c r="DK5898" s="1"/>
      <c r="DL5898" s="1"/>
      <c r="DM5898" s="1"/>
      <c r="DN5898" s="1"/>
      <c r="DO5898" s="1"/>
      <c r="DP5898" s="1"/>
      <c r="DQ5898" s="1"/>
      <c r="DR5898" s="1"/>
      <c r="DS5898" s="1"/>
      <c r="DT5898" s="1"/>
      <c r="DU5898" s="1"/>
      <c r="DV5898" s="1"/>
      <c r="DW5898" s="1"/>
      <c r="DX5898" s="1"/>
      <c r="DY5898" s="1"/>
      <c r="DZ5898" s="1"/>
      <c r="EA5898" s="1"/>
      <c r="EB5898" s="1"/>
      <c r="EC5898" s="1"/>
      <c r="ED5898" s="1"/>
      <c r="EE5898" s="1"/>
      <c r="EF5898" s="1"/>
      <c r="EG5898" s="1"/>
      <c r="EH5898" s="1"/>
      <c r="EI5898" s="1"/>
      <c r="EJ5898" s="1"/>
      <c r="EK5898" s="1"/>
      <c r="EL5898" s="1"/>
      <c r="EM5898" s="1"/>
      <c r="EN5898" s="1"/>
      <c r="EO5898" s="1"/>
      <c r="EP5898" s="1"/>
      <c r="EQ5898" s="1"/>
      <c r="ER5898" s="1"/>
      <c r="ES5898" s="1"/>
      <c r="ET5898" s="1"/>
      <c r="EU5898" s="1"/>
      <c r="EV5898" s="1"/>
      <c r="EW5898" s="1"/>
      <c r="EX5898" s="1"/>
      <c r="EY5898" s="1"/>
      <c r="EZ5898" s="1"/>
      <c r="FA5898" s="1"/>
      <c r="FB5898" s="1"/>
      <c r="FC5898" s="1"/>
      <c r="FD5898" s="1"/>
    </row>
    <row r="5899" spans="1:160" hidden="1" x14ac:dyDescent="0.3">
      <c r="A5899">
        <v>1153</v>
      </c>
      <c r="B5899" s="1" t="s">
        <v>139</v>
      </c>
      <c r="C5899" s="1" t="s">
        <v>5</v>
      </c>
      <c r="D5899" s="1" t="s">
        <v>480</v>
      </c>
      <c r="E5899" s="1" t="s">
        <v>481</v>
      </c>
      <c r="F5899">
        <v>1</v>
      </c>
      <c r="G5899" s="1" t="s">
        <v>698</v>
      </c>
      <c r="H5899">
        <v>1</v>
      </c>
      <c r="I5899" s="1" t="s">
        <v>519</v>
      </c>
      <c r="J5899" s="1"/>
      <c r="K5899" s="1"/>
      <c r="L5899" s="1"/>
      <c r="M5899" s="1" t="s">
        <v>484</v>
      </c>
      <c r="N5899" s="1"/>
      <c r="O5899" s="1"/>
      <c r="P5899" s="1"/>
      <c r="Q5899" s="1"/>
      <c r="R5899" s="1"/>
      <c r="S5899" s="1"/>
      <c r="T5899" s="1"/>
      <c r="U5899" s="1"/>
      <c r="V5899" s="1" t="s">
        <v>3458</v>
      </c>
      <c r="W5899" s="1" t="s">
        <v>700</v>
      </c>
      <c r="X5899" s="1"/>
      <c r="Y5899" s="1" t="s">
        <v>588</v>
      </c>
      <c r="Z5899" s="1" t="s">
        <v>484</v>
      </c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  <c r="BO5899" s="1"/>
      <c r="BP5899" s="1"/>
      <c r="BQ5899" s="1"/>
      <c r="BR5899" s="1"/>
      <c r="BS5899" s="1"/>
      <c r="BT5899" s="1"/>
      <c r="BU5899" s="1"/>
      <c r="BV5899" s="1"/>
      <c r="BW5899" s="1"/>
      <c r="BX5899" s="1"/>
      <c r="BY5899" s="1"/>
      <c r="BZ5899" s="1"/>
      <c r="CA5899" s="1"/>
      <c r="CB5899" s="1"/>
      <c r="CC5899" s="1"/>
      <c r="CD5899" s="1"/>
      <c r="CE5899" s="1"/>
      <c r="CF5899" s="1"/>
      <c r="CG5899" s="1"/>
      <c r="CH5899" s="1"/>
      <c r="CI5899" s="1"/>
      <c r="CJ5899" s="1"/>
      <c r="CK5899" s="1"/>
      <c r="CL5899" s="1"/>
      <c r="CM5899" s="1"/>
      <c r="CN5899" s="1"/>
      <c r="CO5899" s="1"/>
      <c r="CP5899" s="1"/>
      <c r="CQ5899" s="1"/>
      <c r="CR5899" s="1"/>
      <c r="CS5899" s="1"/>
      <c r="CT5899" s="1"/>
      <c r="CU5899" s="1"/>
      <c r="CV5899" s="1"/>
      <c r="CW5899" s="1"/>
      <c r="CX5899" s="1"/>
      <c r="CY5899" s="1"/>
      <c r="CZ5899" s="1"/>
      <c r="DA5899" s="1"/>
      <c r="DB5899" s="1"/>
      <c r="DC5899" s="1"/>
      <c r="DD5899" s="1"/>
      <c r="DE5899" s="1"/>
      <c r="DF5899" s="1"/>
      <c r="DG5899" s="1"/>
      <c r="DH5899" s="1"/>
      <c r="DI5899" s="1"/>
      <c r="DJ5899" s="1"/>
      <c r="DK5899" s="1"/>
      <c r="DL5899" s="1"/>
      <c r="DM5899" s="1"/>
      <c r="DN5899" s="1"/>
      <c r="DO5899" s="1"/>
      <c r="DP5899" s="1"/>
      <c r="DQ5899" s="1"/>
      <c r="DR5899" s="1"/>
      <c r="DS5899" s="1"/>
      <c r="DT5899" s="1"/>
      <c r="DU5899" s="1"/>
      <c r="DV5899" s="1"/>
      <c r="DW5899" s="1"/>
      <c r="DX5899" s="1"/>
      <c r="DY5899" s="1"/>
      <c r="DZ5899" s="1"/>
      <c r="EA5899" s="1"/>
      <c r="EB5899" s="1"/>
      <c r="EC5899" s="1"/>
      <c r="ED5899" s="1"/>
      <c r="EE5899" s="1"/>
      <c r="EF5899" s="1"/>
      <c r="EG5899" s="1"/>
      <c r="EH5899" s="1"/>
      <c r="EI5899" s="1"/>
      <c r="EJ5899" s="1"/>
      <c r="EK5899" s="1"/>
      <c r="EL5899" s="1"/>
      <c r="EM5899" s="1"/>
      <c r="EN5899" s="1"/>
      <c r="EO5899" s="1"/>
      <c r="EP5899" s="1"/>
      <c r="EQ5899" s="1"/>
      <c r="ER5899" s="1"/>
      <c r="ES5899" s="1"/>
      <c r="ET5899" s="1"/>
      <c r="EU5899" s="1"/>
      <c r="EV5899" s="1"/>
      <c r="EW5899" s="1"/>
      <c r="EX5899" s="1"/>
      <c r="EY5899" s="1"/>
      <c r="EZ5899" s="1"/>
      <c r="FA5899" s="1"/>
      <c r="FB5899" s="1"/>
      <c r="FC5899" s="1"/>
      <c r="FD5899" s="1"/>
    </row>
    <row r="5900" spans="1:160" hidden="1" x14ac:dyDescent="0.3">
      <c r="A5900">
        <v>1153</v>
      </c>
      <c r="B5900" s="1" t="s">
        <v>139</v>
      </c>
      <c r="C5900" s="1" t="s">
        <v>5</v>
      </c>
      <c r="D5900" s="1" t="s">
        <v>480</v>
      </c>
      <c r="E5900" s="1" t="s">
        <v>481</v>
      </c>
      <c r="F5900">
        <v>1</v>
      </c>
      <c r="G5900" s="1" t="s">
        <v>482</v>
      </c>
      <c r="H5900">
        <v>1</v>
      </c>
      <c r="I5900" s="1" t="s">
        <v>530</v>
      </c>
      <c r="J5900" s="1"/>
      <c r="K5900" s="1"/>
      <c r="L5900" s="1"/>
      <c r="M5900" s="1" t="s">
        <v>484</v>
      </c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 t="s">
        <v>492</v>
      </c>
      <c r="AG5900" s="1"/>
      <c r="AH5900" s="1"/>
      <c r="AI5900" s="1" t="s">
        <v>551</v>
      </c>
      <c r="AJ5900" s="1" t="s">
        <v>498</v>
      </c>
      <c r="AK5900" s="1"/>
      <c r="AL5900" s="1"/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/>
      <c r="BP5900" s="1"/>
      <c r="BQ5900" s="1"/>
      <c r="BR5900" s="1"/>
      <c r="BS5900" s="1"/>
      <c r="BT5900" s="1"/>
      <c r="BU5900" s="1"/>
      <c r="BV5900" s="1"/>
      <c r="BW5900" s="1"/>
      <c r="BX5900" s="1"/>
      <c r="BY5900" s="1"/>
      <c r="BZ5900" s="1"/>
      <c r="CA5900" s="1"/>
      <c r="CB5900" s="1"/>
      <c r="CC5900" s="1"/>
      <c r="CD5900" s="1"/>
      <c r="CE5900" s="1"/>
      <c r="CF5900" s="1"/>
      <c r="CG5900" s="1"/>
      <c r="CH5900" s="1"/>
      <c r="CI5900" s="1"/>
      <c r="CJ5900" s="1"/>
      <c r="CK5900" s="1"/>
      <c r="CL5900" s="1"/>
      <c r="CM5900" s="1"/>
      <c r="CN5900" s="1"/>
      <c r="CO5900" s="1"/>
      <c r="CP5900" s="1"/>
      <c r="CQ5900" s="1"/>
      <c r="CR5900" s="1"/>
      <c r="CS5900" s="1"/>
      <c r="CT5900" s="1"/>
      <c r="CU5900" s="1"/>
      <c r="CV5900" s="1"/>
      <c r="CW5900" s="1"/>
      <c r="CX5900" s="1"/>
      <c r="CY5900" s="1"/>
      <c r="CZ5900" s="1"/>
      <c r="DA5900" s="1"/>
      <c r="DB5900" s="1"/>
      <c r="DC5900" s="1"/>
      <c r="DD5900" s="1"/>
      <c r="DE5900" s="1"/>
      <c r="DF5900" s="1"/>
      <c r="DG5900" s="1"/>
      <c r="DH5900" s="1"/>
      <c r="DI5900" s="1"/>
      <c r="DJ5900" s="1"/>
      <c r="DK5900" s="1"/>
      <c r="DL5900" s="1"/>
      <c r="DM5900" s="1"/>
      <c r="DN5900" s="1"/>
      <c r="DO5900" s="1"/>
      <c r="DP5900" s="1"/>
      <c r="DQ5900" s="1"/>
      <c r="DR5900" s="1"/>
      <c r="DS5900" s="1"/>
      <c r="DT5900" s="1"/>
      <c r="DU5900" s="1"/>
      <c r="DV5900" s="1"/>
      <c r="DW5900" s="1"/>
      <c r="DX5900" s="1"/>
      <c r="DY5900" s="1"/>
      <c r="DZ5900" s="1"/>
      <c r="EA5900" s="1"/>
      <c r="EB5900" s="1"/>
      <c r="EC5900" s="1"/>
      <c r="ED5900" s="1"/>
      <c r="EE5900" s="1"/>
      <c r="EF5900" s="1"/>
      <c r="EG5900" s="1"/>
      <c r="EH5900" s="1"/>
      <c r="EI5900" s="1"/>
      <c r="EJ5900" s="1"/>
      <c r="EK5900" s="1"/>
      <c r="EL5900" s="1"/>
      <c r="EM5900" s="1"/>
      <c r="EN5900" s="1"/>
      <c r="EO5900" s="1"/>
      <c r="EP5900" s="1"/>
      <c r="EQ5900" s="1"/>
      <c r="ER5900" s="1"/>
      <c r="ES5900" s="1"/>
      <c r="ET5900" s="1"/>
      <c r="EU5900" s="1"/>
      <c r="EV5900" s="1"/>
      <c r="EW5900" s="1"/>
      <c r="EX5900" s="1"/>
      <c r="EY5900" s="1"/>
      <c r="EZ5900" s="1"/>
      <c r="FA5900" s="1"/>
      <c r="FB5900" s="1"/>
      <c r="FC5900" s="1"/>
      <c r="FD5900" s="1"/>
    </row>
    <row r="5901" spans="1:160" hidden="1" x14ac:dyDescent="0.3">
      <c r="A5901">
        <v>1153</v>
      </c>
      <c r="B5901" s="1" t="s">
        <v>139</v>
      </c>
      <c r="C5901" s="1" t="s">
        <v>5</v>
      </c>
      <c r="D5901" s="1" t="s">
        <v>480</v>
      </c>
      <c r="E5901" s="1" t="s">
        <v>481</v>
      </c>
      <c r="F5901">
        <v>1</v>
      </c>
      <c r="G5901" s="1" t="s">
        <v>622</v>
      </c>
      <c r="H5901">
        <v>1</v>
      </c>
      <c r="I5901" s="1" t="s">
        <v>530</v>
      </c>
      <c r="J5901" s="1"/>
      <c r="K5901" s="1"/>
      <c r="L5901" s="1"/>
      <c r="M5901" s="1" t="s">
        <v>484</v>
      </c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 t="s">
        <v>2109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/>
      <c r="BP5901" s="1"/>
      <c r="BQ5901" s="1"/>
      <c r="BR5901" s="1"/>
      <c r="BS5901" s="1"/>
      <c r="BT5901" s="1"/>
      <c r="BU5901" s="1"/>
      <c r="BV5901" s="1"/>
      <c r="BW5901" s="1"/>
      <c r="BX5901" s="1"/>
      <c r="BY5901" s="1"/>
      <c r="BZ5901" s="1"/>
      <c r="CA5901" s="1"/>
      <c r="CB5901" s="1"/>
      <c r="CC5901" s="1"/>
      <c r="CD5901" s="1"/>
      <c r="CE5901" s="1"/>
      <c r="CF5901" s="1"/>
      <c r="CG5901" s="1"/>
      <c r="CH5901" s="1"/>
      <c r="CI5901" s="1"/>
      <c r="CJ5901" s="1"/>
      <c r="CK5901" s="1"/>
      <c r="CL5901" s="1"/>
      <c r="CM5901" s="1"/>
      <c r="CN5901" s="1"/>
      <c r="CO5901" s="1"/>
      <c r="CP5901" s="1"/>
      <c r="CQ5901" s="1"/>
      <c r="CR5901" s="1"/>
      <c r="CS5901" s="1"/>
      <c r="CT5901" s="1"/>
      <c r="CU5901" s="1"/>
      <c r="CV5901" s="1"/>
      <c r="CW5901" s="1"/>
      <c r="CX5901" s="1"/>
      <c r="CY5901" s="1"/>
      <c r="CZ5901" s="1"/>
      <c r="DA5901" s="1"/>
      <c r="DB5901" s="1"/>
      <c r="DC5901" s="1"/>
      <c r="DD5901" s="1"/>
      <c r="DE5901" s="1"/>
      <c r="DF5901" s="1"/>
      <c r="DG5901" s="1"/>
      <c r="DH5901" s="1"/>
      <c r="DI5901" s="1"/>
      <c r="DJ5901" s="1"/>
      <c r="DK5901" s="1"/>
      <c r="DL5901" s="1"/>
      <c r="DM5901" s="1"/>
      <c r="DN5901" s="1"/>
      <c r="DO5901" s="1"/>
      <c r="DP5901" s="1"/>
      <c r="DQ5901" s="1"/>
      <c r="DR5901" s="1"/>
      <c r="DS5901" s="1"/>
      <c r="DT5901" s="1"/>
      <c r="DU5901" s="1"/>
      <c r="DV5901" s="1"/>
      <c r="DW5901" s="1"/>
      <c r="DX5901" s="1"/>
      <c r="DY5901" s="1"/>
      <c r="DZ5901" s="1"/>
      <c r="EA5901" s="1"/>
      <c r="EB5901" s="1"/>
      <c r="EC5901" s="1"/>
      <c r="ED5901" s="1"/>
      <c r="EE5901" s="1"/>
      <c r="EF5901" s="1"/>
      <c r="EG5901" s="1"/>
      <c r="EH5901" s="1"/>
      <c r="EI5901" s="1"/>
      <c r="EJ5901" s="1"/>
      <c r="EK5901" s="1"/>
      <c r="EL5901" s="1"/>
      <c r="EM5901" s="1"/>
      <c r="EN5901" s="1"/>
      <c r="EO5901" s="1"/>
      <c r="EP5901" s="1"/>
      <c r="EQ5901" s="1"/>
      <c r="ER5901" s="1"/>
      <c r="ES5901" s="1"/>
      <c r="ET5901" s="1"/>
      <c r="EU5901" s="1"/>
      <c r="EV5901" s="1"/>
      <c r="EW5901" s="1"/>
      <c r="EX5901" s="1"/>
      <c r="EY5901" s="1"/>
      <c r="EZ5901" s="1"/>
      <c r="FA5901" s="1"/>
      <c r="FB5901" s="1"/>
      <c r="FC5901" s="1"/>
      <c r="FD5901" s="1"/>
    </row>
    <row r="5902" spans="1:160" hidden="1" x14ac:dyDescent="0.3">
      <c r="A5902">
        <v>1153</v>
      </c>
      <c r="B5902" s="1" t="s">
        <v>139</v>
      </c>
      <c r="C5902" s="1" t="s">
        <v>5</v>
      </c>
      <c r="D5902" s="1" t="s">
        <v>480</v>
      </c>
      <c r="E5902" s="1" t="s">
        <v>481</v>
      </c>
      <c r="F5902">
        <v>1</v>
      </c>
      <c r="G5902" s="1" t="s">
        <v>622</v>
      </c>
      <c r="H5902">
        <v>2</v>
      </c>
      <c r="I5902" s="1" t="s">
        <v>519</v>
      </c>
      <c r="J5902" s="1"/>
      <c r="K5902" s="1"/>
      <c r="L5902" s="1"/>
      <c r="M5902" s="1" t="s">
        <v>484</v>
      </c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 t="s">
        <v>1433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  <c r="BI5902" s="1"/>
      <c r="BJ5902" s="1"/>
      <c r="BK5902" s="1"/>
      <c r="BL5902" s="1"/>
      <c r="BM5902" s="1"/>
      <c r="BN5902" s="1"/>
      <c r="BO5902" s="1"/>
      <c r="BP5902" s="1"/>
      <c r="BQ5902" s="1"/>
      <c r="BR5902" s="1"/>
      <c r="BS5902" s="1"/>
      <c r="BT5902" s="1"/>
      <c r="BU5902" s="1"/>
      <c r="BV5902" s="1"/>
      <c r="BW5902" s="1"/>
      <c r="BX5902" s="1"/>
      <c r="BY5902" s="1"/>
      <c r="BZ5902" s="1"/>
      <c r="CA5902" s="1"/>
      <c r="CB5902" s="1"/>
      <c r="CC5902" s="1"/>
      <c r="CD5902" s="1"/>
      <c r="CE5902" s="1"/>
      <c r="CF5902" s="1"/>
      <c r="CG5902" s="1"/>
      <c r="CH5902" s="1"/>
      <c r="CI5902" s="1"/>
      <c r="CJ5902" s="1"/>
      <c r="CK5902" s="1"/>
      <c r="CL5902" s="1"/>
      <c r="CM5902" s="1"/>
      <c r="CN5902" s="1"/>
      <c r="CO5902" s="1"/>
      <c r="CP5902" s="1"/>
      <c r="CQ5902" s="1"/>
      <c r="CR5902" s="1"/>
      <c r="CS5902" s="1"/>
      <c r="CT5902" s="1"/>
      <c r="CU5902" s="1"/>
      <c r="CV5902" s="1"/>
      <c r="CW5902" s="1"/>
      <c r="CX5902" s="1"/>
      <c r="CY5902" s="1"/>
      <c r="CZ5902" s="1"/>
      <c r="DA5902" s="1"/>
      <c r="DB5902" s="1"/>
      <c r="DC5902" s="1"/>
      <c r="DD5902" s="1"/>
      <c r="DE5902" s="1"/>
      <c r="DF5902" s="1"/>
      <c r="DG5902" s="1"/>
      <c r="DH5902" s="1"/>
      <c r="DI5902" s="1"/>
      <c r="DJ5902" s="1"/>
      <c r="DK5902" s="1"/>
      <c r="DL5902" s="1"/>
      <c r="DM5902" s="1"/>
      <c r="DN5902" s="1"/>
      <c r="DO5902" s="1"/>
      <c r="DP5902" s="1"/>
      <c r="DQ5902" s="1"/>
      <c r="DR5902" s="1"/>
      <c r="DS5902" s="1"/>
      <c r="DT5902" s="1"/>
      <c r="DU5902" s="1"/>
      <c r="DV5902" s="1"/>
      <c r="DW5902" s="1"/>
      <c r="DX5902" s="1"/>
      <c r="DY5902" s="1"/>
      <c r="DZ5902" s="1"/>
      <c r="EA5902" s="1"/>
      <c r="EB5902" s="1"/>
      <c r="EC5902" s="1"/>
      <c r="ED5902" s="1"/>
      <c r="EE5902" s="1"/>
      <c r="EF5902" s="1"/>
      <c r="EG5902" s="1"/>
      <c r="EH5902" s="1"/>
      <c r="EI5902" s="1"/>
      <c r="EJ5902" s="1"/>
      <c r="EK5902" s="1"/>
      <c r="EL5902" s="1"/>
      <c r="EM5902" s="1"/>
      <c r="EN5902" s="1"/>
      <c r="EO5902" s="1"/>
      <c r="EP5902" s="1"/>
      <c r="EQ5902" s="1"/>
      <c r="ER5902" s="1"/>
      <c r="ES5902" s="1"/>
      <c r="ET5902" s="1"/>
      <c r="EU5902" s="1"/>
      <c r="EV5902" s="1"/>
      <c r="EW5902" s="1"/>
      <c r="EX5902" s="1"/>
      <c r="EY5902" s="1"/>
      <c r="EZ5902" s="1"/>
      <c r="FA5902" s="1"/>
      <c r="FB5902" s="1"/>
      <c r="FC5902" s="1"/>
      <c r="FD5902" s="1"/>
    </row>
    <row r="5903" spans="1:160" hidden="1" x14ac:dyDescent="0.3">
      <c r="A5903">
        <v>1153</v>
      </c>
      <c r="B5903" s="1" t="s">
        <v>139</v>
      </c>
      <c r="C5903" s="1" t="s">
        <v>5</v>
      </c>
      <c r="D5903" s="1" t="s">
        <v>480</v>
      </c>
      <c r="E5903" s="1" t="s">
        <v>481</v>
      </c>
      <c r="F5903">
        <v>1</v>
      </c>
      <c r="G5903" s="1" t="s">
        <v>622</v>
      </c>
      <c r="H5903">
        <v>3</v>
      </c>
      <c r="I5903" s="1" t="s">
        <v>519</v>
      </c>
      <c r="J5903" s="1"/>
      <c r="K5903" s="1"/>
      <c r="L5903" s="1"/>
      <c r="M5903" s="1" t="s">
        <v>484</v>
      </c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 t="s">
        <v>3459</v>
      </c>
      <c r="AB5903" s="1" t="s">
        <v>484</v>
      </c>
      <c r="AC5903" s="1" t="s">
        <v>624</v>
      </c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  <c r="BO5903" s="1"/>
      <c r="BP5903" s="1"/>
      <c r="BQ5903" s="1"/>
      <c r="BR5903" s="1"/>
      <c r="BS5903" s="1"/>
      <c r="BT5903" s="1"/>
      <c r="BU5903" s="1"/>
      <c r="BV5903" s="1"/>
      <c r="BW5903" s="1"/>
      <c r="BX5903" s="1"/>
      <c r="BY5903" s="1"/>
      <c r="BZ5903" s="1"/>
      <c r="CA5903" s="1"/>
      <c r="CB5903" s="1"/>
      <c r="CC5903" s="1"/>
      <c r="CD5903" s="1"/>
      <c r="CE5903" s="1"/>
      <c r="CF5903" s="1"/>
      <c r="CG5903" s="1"/>
      <c r="CH5903" s="1"/>
      <c r="CI5903" s="1"/>
      <c r="CJ5903" s="1"/>
      <c r="CK5903" s="1"/>
      <c r="CL5903" s="1"/>
      <c r="CM5903" s="1"/>
      <c r="CN5903" s="1"/>
      <c r="CO5903" s="1"/>
      <c r="CP5903" s="1"/>
      <c r="CQ5903" s="1"/>
      <c r="CR5903" s="1"/>
      <c r="CS5903" s="1"/>
      <c r="CT5903" s="1"/>
      <c r="CU5903" s="1"/>
      <c r="CV5903" s="1"/>
      <c r="CW5903" s="1"/>
      <c r="CX5903" s="1"/>
      <c r="CY5903" s="1"/>
      <c r="CZ5903" s="1"/>
      <c r="DA5903" s="1"/>
      <c r="DB5903" s="1"/>
      <c r="DC5903" s="1"/>
      <c r="DD5903" s="1"/>
      <c r="DE5903" s="1"/>
      <c r="DF5903" s="1"/>
      <c r="DG5903" s="1"/>
      <c r="DH5903" s="1"/>
      <c r="DI5903" s="1"/>
      <c r="DJ5903" s="1"/>
      <c r="DK5903" s="1"/>
      <c r="DL5903" s="1"/>
      <c r="DM5903" s="1"/>
      <c r="DN5903" s="1"/>
      <c r="DO5903" s="1"/>
      <c r="DP5903" s="1"/>
      <c r="DQ5903" s="1"/>
      <c r="DR5903" s="1"/>
      <c r="DS5903" s="1"/>
      <c r="DT5903" s="1"/>
      <c r="DU5903" s="1"/>
      <c r="DV5903" s="1"/>
      <c r="DW5903" s="1"/>
      <c r="DX5903" s="1"/>
      <c r="DY5903" s="1"/>
      <c r="DZ5903" s="1"/>
      <c r="EA5903" s="1"/>
      <c r="EB5903" s="1"/>
      <c r="EC5903" s="1"/>
      <c r="ED5903" s="1"/>
      <c r="EE5903" s="1"/>
      <c r="EF5903" s="1"/>
      <c r="EG5903" s="1"/>
      <c r="EH5903" s="1"/>
      <c r="EI5903" s="1"/>
      <c r="EJ5903" s="1"/>
      <c r="EK5903" s="1"/>
      <c r="EL5903" s="1"/>
      <c r="EM5903" s="1"/>
      <c r="EN5903" s="1"/>
      <c r="EO5903" s="1"/>
      <c r="EP5903" s="1"/>
      <c r="EQ5903" s="1"/>
      <c r="ER5903" s="1"/>
      <c r="ES5903" s="1"/>
      <c r="ET5903" s="1"/>
      <c r="EU5903" s="1"/>
      <c r="EV5903" s="1"/>
      <c r="EW5903" s="1"/>
      <c r="EX5903" s="1"/>
      <c r="EY5903" s="1"/>
      <c r="EZ5903" s="1"/>
      <c r="FA5903" s="1"/>
      <c r="FB5903" s="1"/>
      <c r="FC5903" s="1"/>
      <c r="FD5903" s="1"/>
    </row>
    <row r="5904" spans="1:160" hidden="1" x14ac:dyDescent="0.3">
      <c r="A5904">
        <v>1153</v>
      </c>
      <c r="B5904" s="1" t="s">
        <v>139</v>
      </c>
      <c r="C5904" s="1" t="s">
        <v>1</v>
      </c>
      <c r="D5904" s="1" t="s">
        <v>480</v>
      </c>
      <c r="E5904" s="1" t="s">
        <v>481</v>
      </c>
      <c r="F5904">
        <v>4</v>
      </c>
      <c r="G5904" s="1" t="s">
        <v>631</v>
      </c>
      <c r="H5904">
        <v>1</v>
      </c>
      <c r="I5904" s="1"/>
      <c r="J5904" s="1"/>
      <c r="K5904" s="1"/>
      <c r="L5904" s="1"/>
      <c r="M5904" s="1" t="s">
        <v>484</v>
      </c>
      <c r="N5904" s="1" t="s">
        <v>498</v>
      </c>
      <c r="O5904" s="1" t="s">
        <v>497</v>
      </c>
      <c r="P5904" s="1" t="s">
        <v>487</v>
      </c>
      <c r="Q5904" s="1" t="s">
        <v>981</v>
      </c>
      <c r="R5904" s="1"/>
      <c r="S5904" s="1"/>
      <c r="T5904" s="1" t="s">
        <v>527</v>
      </c>
      <c r="U5904" s="1" t="s">
        <v>3454</v>
      </c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  <c r="BO5904" s="1"/>
      <c r="BP5904" s="1"/>
      <c r="BQ5904" s="1"/>
      <c r="BR5904" s="1"/>
      <c r="BS5904" s="1"/>
      <c r="BT5904" s="1"/>
      <c r="BU5904" s="1"/>
      <c r="BV5904" s="1"/>
      <c r="BW5904" s="1" t="s">
        <v>647</v>
      </c>
      <c r="BX5904" s="1"/>
      <c r="BY5904" s="1"/>
      <c r="BZ5904" s="1"/>
      <c r="CA5904" s="1"/>
      <c r="CB5904" s="1"/>
      <c r="CC5904" s="1"/>
      <c r="CD5904" s="1"/>
      <c r="CE5904" s="1"/>
      <c r="CF5904" s="1"/>
      <c r="CG5904" s="1"/>
      <c r="CH5904" s="1"/>
      <c r="CI5904" s="1"/>
      <c r="CJ5904" s="1"/>
      <c r="CK5904" s="1"/>
      <c r="CL5904" s="1"/>
      <c r="CM5904" s="1"/>
      <c r="CN5904" s="1"/>
      <c r="CO5904" s="1"/>
      <c r="CP5904" s="1"/>
      <c r="CQ5904" s="1"/>
      <c r="CR5904" s="1"/>
      <c r="CS5904" s="1"/>
      <c r="CT5904" s="1"/>
      <c r="CU5904" s="1"/>
      <c r="CV5904" s="1"/>
      <c r="CW5904" s="1"/>
      <c r="CX5904" s="1"/>
      <c r="CY5904" s="1"/>
      <c r="CZ5904" s="1"/>
      <c r="DA5904" s="1"/>
      <c r="DB5904" s="1"/>
      <c r="DC5904" s="1"/>
      <c r="DD5904" s="1"/>
      <c r="DE5904" s="1"/>
      <c r="DF5904" s="1"/>
      <c r="DG5904" s="1"/>
      <c r="DH5904" s="1"/>
      <c r="DI5904" s="1"/>
      <c r="DJ5904" s="1"/>
      <c r="DK5904" s="1"/>
      <c r="DL5904" s="1"/>
      <c r="DM5904" s="1"/>
      <c r="DN5904" s="1"/>
      <c r="DO5904" s="1"/>
      <c r="DP5904" s="1"/>
      <c r="DQ5904" s="1"/>
      <c r="DR5904" s="1"/>
      <c r="DS5904" s="1"/>
      <c r="DT5904" s="1"/>
      <c r="DU5904" s="1"/>
      <c r="DV5904" s="1"/>
      <c r="DW5904" s="1"/>
      <c r="DX5904" s="1"/>
      <c r="DY5904" s="1"/>
      <c r="DZ5904" s="1"/>
      <c r="EA5904" s="1"/>
      <c r="EB5904" s="1"/>
      <c r="EC5904" s="1"/>
      <c r="ED5904" s="1"/>
      <c r="EE5904" s="1"/>
      <c r="EF5904" s="1"/>
      <c r="EG5904" s="1"/>
      <c r="EH5904" s="1"/>
      <c r="EI5904" s="1"/>
      <c r="EJ5904" s="1"/>
      <c r="EK5904" s="1"/>
      <c r="EL5904" s="1"/>
      <c r="EM5904" s="1"/>
      <c r="EN5904" s="1"/>
      <c r="EO5904" s="1"/>
      <c r="EP5904" s="1"/>
      <c r="EQ5904" s="1"/>
      <c r="ER5904" s="1"/>
      <c r="ES5904" s="1"/>
      <c r="ET5904" s="1"/>
      <c r="EU5904" s="1"/>
      <c r="EV5904" s="1"/>
      <c r="EW5904" s="1"/>
      <c r="EX5904" s="1"/>
      <c r="EY5904" s="1"/>
      <c r="EZ5904" s="1"/>
      <c r="FA5904" s="1"/>
      <c r="FB5904" s="1"/>
      <c r="FC5904" s="1"/>
      <c r="FD5904" s="1"/>
    </row>
    <row r="5905" spans="1:160" hidden="1" x14ac:dyDescent="0.3">
      <c r="A5905">
        <v>1153</v>
      </c>
      <c r="B5905" s="1" t="s">
        <v>139</v>
      </c>
      <c r="C5905" s="1" t="s">
        <v>1</v>
      </c>
      <c r="D5905" s="1" t="s">
        <v>480</v>
      </c>
      <c r="E5905" s="1" t="s">
        <v>481</v>
      </c>
      <c r="F5905">
        <v>4</v>
      </c>
      <c r="G5905" s="1" t="s">
        <v>622</v>
      </c>
      <c r="H5905">
        <v>1</v>
      </c>
      <c r="I5905" s="1" t="s">
        <v>519</v>
      </c>
      <c r="J5905" s="1"/>
      <c r="K5905" s="1"/>
      <c r="L5905" s="1"/>
      <c r="M5905" s="1" t="s">
        <v>484</v>
      </c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 t="s">
        <v>3460</v>
      </c>
      <c r="AB5905" s="1" t="s">
        <v>484</v>
      </c>
      <c r="AC5905" s="1" t="s">
        <v>1031</v>
      </c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/>
      <c r="BP5905" s="1"/>
      <c r="BQ5905" s="1"/>
      <c r="BR5905" s="1"/>
      <c r="BS5905" s="1"/>
      <c r="BT5905" s="1"/>
      <c r="BU5905" s="1"/>
      <c r="BV5905" s="1"/>
      <c r="BW5905" s="1"/>
      <c r="BX5905" s="1"/>
      <c r="BY5905" s="1"/>
      <c r="BZ5905" s="1"/>
      <c r="CA5905" s="1"/>
      <c r="CB5905" s="1"/>
      <c r="CC5905" s="1"/>
      <c r="CD5905" s="1"/>
      <c r="CE5905" s="1"/>
      <c r="CF5905" s="1"/>
      <c r="CG5905" s="1"/>
      <c r="CH5905" s="1"/>
      <c r="CI5905" s="1"/>
      <c r="CJ5905" s="1"/>
      <c r="CK5905" s="1"/>
      <c r="CL5905" s="1"/>
      <c r="CM5905" s="1"/>
      <c r="CN5905" s="1"/>
      <c r="CO5905" s="1"/>
      <c r="CP5905" s="1"/>
      <c r="CQ5905" s="1"/>
      <c r="CR5905" s="1"/>
      <c r="CS5905" s="1"/>
      <c r="CT5905" s="1"/>
      <c r="CU5905" s="1"/>
      <c r="CV5905" s="1"/>
      <c r="CW5905" s="1"/>
      <c r="CX5905" s="1"/>
      <c r="CY5905" s="1"/>
      <c r="CZ5905" s="1"/>
      <c r="DA5905" s="1"/>
      <c r="DB5905" s="1"/>
      <c r="DC5905" s="1"/>
      <c r="DD5905" s="1"/>
      <c r="DE5905" s="1"/>
      <c r="DF5905" s="1"/>
      <c r="DG5905" s="1"/>
      <c r="DH5905" s="1"/>
      <c r="DI5905" s="1"/>
      <c r="DJ5905" s="1"/>
      <c r="DK5905" s="1"/>
      <c r="DL5905" s="1"/>
      <c r="DM5905" s="1"/>
      <c r="DN5905" s="1"/>
      <c r="DO5905" s="1"/>
      <c r="DP5905" s="1"/>
      <c r="DQ5905" s="1"/>
      <c r="DR5905" s="1"/>
      <c r="DS5905" s="1"/>
      <c r="DT5905" s="1"/>
      <c r="DU5905" s="1"/>
      <c r="DV5905" s="1"/>
      <c r="DW5905" s="1"/>
      <c r="DX5905" s="1"/>
      <c r="DY5905" s="1"/>
      <c r="DZ5905" s="1"/>
      <c r="EA5905" s="1"/>
      <c r="EB5905" s="1"/>
      <c r="EC5905" s="1"/>
      <c r="ED5905" s="1"/>
      <c r="EE5905" s="1"/>
      <c r="EF5905" s="1"/>
      <c r="EG5905" s="1"/>
      <c r="EH5905" s="1"/>
      <c r="EI5905" s="1"/>
      <c r="EJ5905" s="1"/>
      <c r="EK5905" s="1"/>
      <c r="EL5905" s="1"/>
      <c r="EM5905" s="1"/>
      <c r="EN5905" s="1"/>
      <c r="EO5905" s="1"/>
      <c r="EP5905" s="1"/>
      <c r="EQ5905" s="1"/>
      <c r="ER5905" s="1"/>
      <c r="ES5905" s="1"/>
      <c r="ET5905" s="1"/>
      <c r="EU5905" s="1"/>
      <c r="EV5905" s="1"/>
      <c r="EW5905" s="1"/>
      <c r="EX5905" s="1"/>
      <c r="EY5905" s="1"/>
      <c r="EZ5905" s="1"/>
      <c r="FA5905" s="1"/>
      <c r="FB5905" s="1"/>
      <c r="FC5905" s="1"/>
      <c r="FD5905" s="1"/>
    </row>
    <row r="5906" spans="1:160" hidden="1" x14ac:dyDescent="0.3">
      <c r="A5906">
        <v>1153</v>
      </c>
      <c r="B5906" s="1" t="s">
        <v>139</v>
      </c>
      <c r="C5906" s="1" t="s">
        <v>14</v>
      </c>
      <c r="D5906" s="1" t="s">
        <v>480</v>
      </c>
      <c r="E5906" s="1" t="s">
        <v>481</v>
      </c>
      <c r="F5906">
        <v>5</v>
      </c>
      <c r="G5906" s="1" t="s">
        <v>631</v>
      </c>
      <c r="H5906">
        <v>1</v>
      </c>
      <c r="I5906" s="1"/>
      <c r="J5906" s="1"/>
      <c r="K5906" s="1"/>
      <c r="L5906" s="1"/>
      <c r="M5906" s="1" t="s">
        <v>484</v>
      </c>
      <c r="N5906" s="1" t="s">
        <v>498</v>
      </c>
      <c r="O5906" s="1" t="s">
        <v>497</v>
      </c>
      <c r="P5906" s="1" t="s">
        <v>487</v>
      </c>
      <c r="Q5906" s="1" t="s">
        <v>981</v>
      </c>
      <c r="R5906" s="1"/>
      <c r="S5906" s="1"/>
      <c r="T5906" s="1" t="s">
        <v>527</v>
      </c>
      <c r="U5906" s="1" t="s">
        <v>3454</v>
      </c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  <c r="BR5906" s="1"/>
      <c r="BS5906" s="1"/>
      <c r="BT5906" s="1"/>
      <c r="BU5906" s="1"/>
      <c r="BV5906" s="1"/>
      <c r="BW5906" s="1" t="s">
        <v>647</v>
      </c>
      <c r="BX5906" s="1"/>
      <c r="BY5906" s="1"/>
      <c r="BZ5906" s="1"/>
      <c r="CA5906" s="1"/>
      <c r="CB5906" s="1"/>
      <c r="CC5906" s="1"/>
      <c r="CD5906" s="1"/>
      <c r="CE5906" s="1"/>
      <c r="CF5906" s="1"/>
      <c r="CG5906" s="1"/>
      <c r="CH5906" s="1"/>
      <c r="CI5906" s="1"/>
      <c r="CJ5906" s="1"/>
      <c r="CK5906" s="1"/>
      <c r="CL5906" s="1"/>
      <c r="CM5906" s="1"/>
      <c r="CN5906" s="1"/>
      <c r="CO5906" s="1"/>
      <c r="CP5906" s="1"/>
      <c r="CQ5906" s="1"/>
      <c r="CR5906" s="1"/>
      <c r="CS5906" s="1"/>
      <c r="CT5906" s="1"/>
      <c r="CU5906" s="1"/>
      <c r="CV5906" s="1"/>
      <c r="CW5906" s="1"/>
      <c r="CX5906" s="1"/>
      <c r="CY5906" s="1"/>
      <c r="CZ5906" s="1"/>
      <c r="DA5906" s="1"/>
      <c r="DB5906" s="1"/>
      <c r="DC5906" s="1"/>
      <c r="DD5906" s="1"/>
      <c r="DE5906" s="1"/>
      <c r="DF5906" s="1"/>
      <c r="DG5906" s="1"/>
      <c r="DH5906" s="1"/>
      <c r="DI5906" s="1"/>
      <c r="DJ5906" s="1"/>
      <c r="DK5906" s="1"/>
      <c r="DL5906" s="1"/>
      <c r="DM5906" s="1"/>
      <c r="DN5906" s="1"/>
      <c r="DO5906" s="1"/>
      <c r="DP5906" s="1"/>
      <c r="DQ5906" s="1"/>
      <c r="DR5906" s="1"/>
      <c r="DS5906" s="1"/>
      <c r="DT5906" s="1"/>
      <c r="DU5906" s="1"/>
      <c r="DV5906" s="1"/>
      <c r="DW5906" s="1"/>
      <c r="DX5906" s="1"/>
      <c r="DY5906" s="1"/>
      <c r="DZ5906" s="1"/>
      <c r="EA5906" s="1"/>
      <c r="EB5906" s="1"/>
      <c r="EC5906" s="1"/>
      <c r="ED5906" s="1"/>
      <c r="EE5906" s="1"/>
      <c r="EF5906" s="1"/>
      <c r="EG5906" s="1"/>
      <c r="EH5906" s="1"/>
      <c r="EI5906" s="1"/>
      <c r="EJ5906" s="1"/>
      <c r="EK5906" s="1"/>
      <c r="EL5906" s="1"/>
      <c r="EM5906" s="1"/>
      <c r="EN5906" s="1"/>
      <c r="EO5906" s="1"/>
      <c r="EP5906" s="1"/>
      <c r="EQ5906" s="1"/>
      <c r="ER5906" s="1"/>
      <c r="ES5906" s="1"/>
      <c r="ET5906" s="1"/>
      <c r="EU5906" s="1"/>
      <c r="EV5906" s="1"/>
      <c r="EW5906" s="1"/>
      <c r="EX5906" s="1"/>
      <c r="EY5906" s="1"/>
      <c r="EZ5906" s="1"/>
      <c r="FA5906" s="1"/>
      <c r="FB5906" s="1"/>
      <c r="FC5906" s="1"/>
      <c r="FD5906" s="1"/>
    </row>
    <row r="5907" spans="1:160" hidden="1" x14ac:dyDescent="0.3">
      <c r="A5907">
        <v>1153</v>
      </c>
      <c r="B5907" s="1" t="s">
        <v>139</v>
      </c>
      <c r="C5907" s="1" t="s">
        <v>14</v>
      </c>
      <c r="D5907" s="1" t="s">
        <v>480</v>
      </c>
      <c r="E5907" s="1" t="s">
        <v>481</v>
      </c>
      <c r="F5907">
        <v>5</v>
      </c>
      <c r="G5907" s="1" t="s">
        <v>622</v>
      </c>
      <c r="H5907">
        <v>1</v>
      </c>
      <c r="I5907" s="1" t="s">
        <v>519</v>
      </c>
      <c r="J5907" s="1"/>
      <c r="K5907" s="1"/>
      <c r="L5907" s="1"/>
      <c r="M5907" s="1" t="s">
        <v>484</v>
      </c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 t="s">
        <v>3460</v>
      </c>
      <c r="AB5907" s="1" t="s">
        <v>484</v>
      </c>
      <c r="AC5907" s="1" t="s">
        <v>1031</v>
      </c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  <c r="BO5907" s="1"/>
      <c r="BP5907" s="1"/>
      <c r="BQ5907" s="1"/>
      <c r="BR5907" s="1"/>
      <c r="BS5907" s="1"/>
      <c r="BT5907" s="1"/>
      <c r="BU5907" s="1"/>
      <c r="BV5907" s="1"/>
      <c r="BW5907" s="1"/>
      <c r="BX5907" s="1"/>
      <c r="BY5907" s="1"/>
      <c r="BZ5907" s="1"/>
      <c r="CA5907" s="1"/>
      <c r="CB5907" s="1"/>
      <c r="CC5907" s="1"/>
      <c r="CD5907" s="1"/>
      <c r="CE5907" s="1"/>
      <c r="CF5907" s="1"/>
      <c r="CG5907" s="1"/>
      <c r="CH5907" s="1"/>
      <c r="CI5907" s="1"/>
      <c r="CJ5907" s="1"/>
      <c r="CK5907" s="1"/>
      <c r="CL5907" s="1"/>
      <c r="CM5907" s="1"/>
      <c r="CN5907" s="1"/>
      <c r="CO5907" s="1"/>
      <c r="CP5907" s="1"/>
      <c r="CQ5907" s="1"/>
      <c r="CR5907" s="1"/>
      <c r="CS5907" s="1"/>
      <c r="CT5907" s="1"/>
      <c r="CU5907" s="1"/>
      <c r="CV5907" s="1"/>
      <c r="CW5907" s="1"/>
      <c r="CX5907" s="1"/>
      <c r="CY5907" s="1"/>
      <c r="CZ5907" s="1"/>
      <c r="DA5907" s="1"/>
      <c r="DB5907" s="1"/>
      <c r="DC5907" s="1"/>
      <c r="DD5907" s="1"/>
      <c r="DE5907" s="1"/>
      <c r="DF5907" s="1"/>
      <c r="DG5907" s="1"/>
      <c r="DH5907" s="1"/>
      <c r="DI5907" s="1"/>
      <c r="DJ5907" s="1"/>
      <c r="DK5907" s="1"/>
      <c r="DL5907" s="1"/>
      <c r="DM5907" s="1"/>
      <c r="DN5907" s="1"/>
      <c r="DO5907" s="1"/>
      <c r="DP5907" s="1"/>
      <c r="DQ5907" s="1"/>
      <c r="DR5907" s="1"/>
      <c r="DS5907" s="1"/>
      <c r="DT5907" s="1"/>
      <c r="DU5907" s="1"/>
      <c r="DV5907" s="1"/>
      <c r="DW5907" s="1"/>
      <c r="DX5907" s="1"/>
      <c r="DY5907" s="1"/>
      <c r="DZ5907" s="1"/>
      <c r="EA5907" s="1"/>
      <c r="EB5907" s="1"/>
      <c r="EC5907" s="1"/>
      <c r="ED5907" s="1"/>
      <c r="EE5907" s="1"/>
      <c r="EF5907" s="1"/>
      <c r="EG5907" s="1"/>
      <c r="EH5907" s="1"/>
      <c r="EI5907" s="1"/>
      <c r="EJ5907" s="1"/>
      <c r="EK5907" s="1"/>
      <c r="EL5907" s="1"/>
      <c r="EM5907" s="1"/>
      <c r="EN5907" s="1"/>
      <c r="EO5907" s="1"/>
      <c r="EP5907" s="1"/>
      <c r="EQ5907" s="1"/>
      <c r="ER5907" s="1"/>
      <c r="ES5907" s="1"/>
      <c r="ET5907" s="1"/>
      <c r="EU5907" s="1"/>
      <c r="EV5907" s="1"/>
      <c r="EW5907" s="1"/>
      <c r="EX5907" s="1"/>
      <c r="EY5907" s="1"/>
      <c r="EZ5907" s="1"/>
      <c r="FA5907" s="1"/>
      <c r="FB5907" s="1"/>
      <c r="FC5907" s="1"/>
      <c r="FD5907" s="1"/>
    </row>
    <row r="5908" spans="1:160" hidden="1" x14ac:dyDescent="0.3">
      <c r="A5908">
        <v>1153</v>
      </c>
      <c r="B5908" s="1" t="s">
        <v>139</v>
      </c>
      <c r="C5908" s="1" t="s">
        <v>9</v>
      </c>
      <c r="D5908" s="1" t="s">
        <v>480</v>
      </c>
      <c r="E5908" s="1" t="s">
        <v>481</v>
      </c>
      <c r="F5908">
        <v>6</v>
      </c>
      <c r="G5908" s="1" t="s">
        <v>631</v>
      </c>
      <c r="H5908">
        <v>1</v>
      </c>
      <c r="I5908" s="1"/>
      <c r="J5908" s="1"/>
      <c r="K5908" s="1"/>
      <c r="L5908" s="1"/>
      <c r="M5908" s="1" t="s">
        <v>484</v>
      </c>
      <c r="N5908" s="1" t="s">
        <v>498</v>
      </c>
      <c r="O5908" s="1" t="s">
        <v>497</v>
      </c>
      <c r="P5908" s="1" t="s">
        <v>487</v>
      </c>
      <c r="Q5908" s="1" t="s">
        <v>981</v>
      </c>
      <c r="R5908" s="1"/>
      <c r="S5908" s="1"/>
      <c r="T5908" s="1" t="s">
        <v>527</v>
      </c>
      <c r="U5908" s="1" t="s">
        <v>3454</v>
      </c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  <c r="BO5908" s="1"/>
      <c r="BP5908" s="1"/>
      <c r="BQ5908" s="1"/>
      <c r="BR5908" s="1"/>
      <c r="BS5908" s="1"/>
      <c r="BT5908" s="1"/>
      <c r="BU5908" s="1"/>
      <c r="BV5908" s="1"/>
      <c r="BW5908" s="1" t="s">
        <v>647</v>
      </c>
      <c r="BX5908" s="1"/>
      <c r="BY5908" s="1"/>
      <c r="BZ5908" s="1"/>
      <c r="CA5908" s="1"/>
      <c r="CB5908" s="1"/>
      <c r="CC5908" s="1"/>
      <c r="CD5908" s="1"/>
      <c r="CE5908" s="1"/>
      <c r="CF5908" s="1"/>
      <c r="CG5908" s="1"/>
      <c r="CH5908" s="1"/>
      <c r="CI5908" s="1"/>
      <c r="CJ5908" s="1"/>
      <c r="CK5908" s="1"/>
      <c r="CL5908" s="1"/>
      <c r="CM5908" s="1"/>
      <c r="CN5908" s="1"/>
      <c r="CO5908" s="1"/>
      <c r="CP5908" s="1"/>
      <c r="CQ5908" s="1"/>
      <c r="CR5908" s="1"/>
      <c r="CS5908" s="1"/>
      <c r="CT5908" s="1"/>
      <c r="CU5908" s="1"/>
      <c r="CV5908" s="1"/>
      <c r="CW5908" s="1"/>
      <c r="CX5908" s="1"/>
      <c r="CY5908" s="1"/>
      <c r="CZ5908" s="1"/>
      <c r="DA5908" s="1"/>
      <c r="DB5908" s="1"/>
      <c r="DC5908" s="1"/>
      <c r="DD5908" s="1"/>
      <c r="DE5908" s="1"/>
      <c r="DF5908" s="1"/>
      <c r="DG5908" s="1"/>
      <c r="DH5908" s="1"/>
      <c r="DI5908" s="1"/>
      <c r="DJ5908" s="1"/>
      <c r="DK5908" s="1"/>
      <c r="DL5908" s="1"/>
      <c r="DM5908" s="1"/>
      <c r="DN5908" s="1"/>
      <c r="DO5908" s="1"/>
      <c r="DP5908" s="1"/>
      <c r="DQ5908" s="1"/>
      <c r="DR5908" s="1"/>
      <c r="DS5908" s="1"/>
      <c r="DT5908" s="1"/>
      <c r="DU5908" s="1"/>
      <c r="DV5908" s="1"/>
      <c r="DW5908" s="1"/>
      <c r="DX5908" s="1"/>
      <c r="DY5908" s="1"/>
      <c r="DZ5908" s="1"/>
      <c r="EA5908" s="1"/>
      <c r="EB5908" s="1"/>
      <c r="EC5908" s="1"/>
      <c r="ED5908" s="1"/>
      <c r="EE5908" s="1"/>
      <c r="EF5908" s="1"/>
      <c r="EG5908" s="1"/>
      <c r="EH5908" s="1"/>
      <c r="EI5908" s="1"/>
      <c r="EJ5908" s="1"/>
      <c r="EK5908" s="1"/>
      <c r="EL5908" s="1"/>
      <c r="EM5908" s="1"/>
      <c r="EN5908" s="1"/>
      <c r="EO5908" s="1"/>
      <c r="EP5908" s="1"/>
      <c r="EQ5908" s="1"/>
      <c r="ER5908" s="1"/>
      <c r="ES5908" s="1"/>
      <c r="ET5908" s="1"/>
      <c r="EU5908" s="1"/>
      <c r="EV5908" s="1"/>
      <c r="EW5908" s="1"/>
      <c r="EX5908" s="1"/>
      <c r="EY5908" s="1"/>
      <c r="EZ5908" s="1"/>
      <c r="FA5908" s="1"/>
      <c r="FB5908" s="1"/>
      <c r="FC5908" s="1"/>
      <c r="FD5908" s="1"/>
    </row>
    <row r="5909" spans="1:160" hidden="1" x14ac:dyDescent="0.3">
      <c r="A5909">
        <v>1153</v>
      </c>
      <c r="B5909" s="1" t="s">
        <v>139</v>
      </c>
      <c r="C5909" s="1" t="s">
        <v>9</v>
      </c>
      <c r="D5909" s="1" t="s">
        <v>480</v>
      </c>
      <c r="E5909" s="1" t="s">
        <v>481</v>
      </c>
      <c r="F5909">
        <v>6</v>
      </c>
      <c r="G5909" s="1" t="s">
        <v>622</v>
      </c>
      <c r="H5909">
        <v>1</v>
      </c>
      <c r="I5909" s="1" t="s">
        <v>519</v>
      </c>
      <c r="J5909" s="1"/>
      <c r="K5909" s="1"/>
      <c r="L5909" s="1"/>
      <c r="M5909" s="1" t="s">
        <v>484</v>
      </c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 t="s">
        <v>3460</v>
      </c>
      <c r="AB5909" s="1" t="s">
        <v>484</v>
      </c>
      <c r="AC5909" s="1" t="s">
        <v>1031</v>
      </c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/>
      <c r="BP5909" s="1"/>
      <c r="BQ5909" s="1"/>
      <c r="BR5909" s="1"/>
      <c r="BS5909" s="1"/>
      <c r="BT5909" s="1"/>
      <c r="BU5909" s="1"/>
      <c r="BV5909" s="1"/>
      <c r="BW5909" s="1"/>
      <c r="BX5909" s="1"/>
      <c r="BY5909" s="1"/>
      <c r="BZ5909" s="1"/>
      <c r="CA5909" s="1"/>
      <c r="CB5909" s="1"/>
      <c r="CC5909" s="1"/>
      <c r="CD5909" s="1"/>
      <c r="CE5909" s="1"/>
      <c r="CF5909" s="1"/>
      <c r="CG5909" s="1"/>
      <c r="CH5909" s="1"/>
      <c r="CI5909" s="1"/>
      <c r="CJ5909" s="1"/>
      <c r="CK5909" s="1"/>
      <c r="CL5909" s="1"/>
      <c r="CM5909" s="1"/>
      <c r="CN5909" s="1"/>
      <c r="CO5909" s="1"/>
      <c r="CP5909" s="1"/>
      <c r="CQ5909" s="1"/>
      <c r="CR5909" s="1"/>
      <c r="CS5909" s="1"/>
      <c r="CT5909" s="1"/>
      <c r="CU5909" s="1"/>
      <c r="CV5909" s="1"/>
      <c r="CW5909" s="1"/>
      <c r="CX5909" s="1"/>
      <c r="CY5909" s="1"/>
      <c r="CZ5909" s="1"/>
      <c r="DA5909" s="1"/>
      <c r="DB5909" s="1"/>
      <c r="DC5909" s="1"/>
      <c r="DD5909" s="1"/>
      <c r="DE5909" s="1"/>
      <c r="DF5909" s="1"/>
      <c r="DG5909" s="1"/>
      <c r="DH5909" s="1"/>
      <c r="DI5909" s="1"/>
      <c r="DJ5909" s="1"/>
      <c r="DK5909" s="1"/>
      <c r="DL5909" s="1"/>
      <c r="DM5909" s="1"/>
      <c r="DN5909" s="1"/>
      <c r="DO5909" s="1"/>
      <c r="DP5909" s="1"/>
      <c r="DQ5909" s="1"/>
      <c r="DR5909" s="1"/>
      <c r="DS5909" s="1"/>
      <c r="DT5909" s="1"/>
      <c r="DU5909" s="1"/>
      <c r="DV5909" s="1"/>
      <c r="DW5909" s="1"/>
      <c r="DX5909" s="1"/>
      <c r="DY5909" s="1"/>
      <c r="DZ5909" s="1"/>
      <c r="EA5909" s="1"/>
      <c r="EB5909" s="1"/>
      <c r="EC5909" s="1"/>
      <c r="ED5909" s="1"/>
      <c r="EE5909" s="1"/>
      <c r="EF5909" s="1"/>
      <c r="EG5909" s="1"/>
      <c r="EH5909" s="1"/>
      <c r="EI5909" s="1"/>
      <c r="EJ5909" s="1"/>
      <c r="EK5909" s="1"/>
      <c r="EL5909" s="1"/>
      <c r="EM5909" s="1"/>
      <c r="EN5909" s="1"/>
      <c r="EO5909" s="1"/>
      <c r="EP5909" s="1"/>
      <c r="EQ5909" s="1"/>
      <c r="ER5909" s="1"/>
      <c r="ES5909" s="1"/>
      <c r="ET5909" s="1"/>
      <c r="EU5909" s="1"/>
      <c r="EV5909" s="1"/>
      <c r="EW5909" s="1"/>
      <c r="EX5909" s="1"/>
      <c r="EY5909" s="1"/>
      <c r="EZ5909" s="1"/>
      <c r="FA5909" s="1"/>
      <c r="FB5909" s="1"/>
      <c r="FC5909" s="1"/>
      <c r="FD5909" s="1"/>
    </row>
    <row r="5910" spans="1:160" hidden="1" x14ac:dyDescent="0.3">
      <c r="A5910">
        <v>1153</v>
      </c>
      <c r="B5910" s="1" t="s">
        <v>139</v>
      </c>
      <c r="C5910" s="1" t="s">
        <v>2</v>
      </c>
      <c r="D5910" s="1" t="s">
        <v>480</v>
      </c>
      <c r="E5910" s="1" t="s">
        <v>481</v>
      </c>
      <c r="F5910">
        <v>7</v>
      </c>
      <c r="G5910" s="1" t="s">
        <v>634</v>
      </c>
      <c r="H5910">
        <v>1</v>
      </c>
      <c r="I5910" s="1" t="s">
        <v>498</v>
      </c>
      <c r="J5910" s="1"/>
      <c r="K5910" s="1"/>
      <c r="L5910" s="1"/>
      <c r="M5910" s="1" t="s">
        <v>484</v>
      </c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 t="s">
        <v>523</v>
      </c>
      <c r="AI5910" s="1"/>
      <c r="AJ5910" s="1"/>
      <c r="AK5910" s="1"/>
      <c r="AL5910" s="1"/>
      <c r="AM5910" s="1"/>
      <c r="AN5910" s="1"/>
      <c r="AO5910" s="1" t="s">
        <v>501</v>
      </c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 t="s">
        <v>3461</v>
      </c>
      <c r="BG5910" s="1" t="s">
        <v>484</v>
      </c>
      <c r="BH5910" s="1"/>
      <c r="BI5910" s="1"/>
      <c r="BJ5910" s="1"/>
      <c r="BK5910" s="1"/>
      <c r="BL5910" s="1"/>
      <c r="BM5910" s="1"/>
      <c r="BN5910" s="1"/>
      <c r="BO5910" s="1"/>
      <c r="BP5910" s="1"/>
      <c r="BQ5910" s="1"/>
      <c r="BR5910" s="1"/>
      <c r="BS5910" s="1"/>
      <c r="BT5910" s="1"/>
      <c r="BU5910" s="1"/>
      <c r="BV5910" s="1"/>
      <c r="BW5910" s="1"/>
      <c r="BX5910" s="1"/>
      <c r="BY5910" s="1"/>
      <c r="BZ5910" s="1"/>
      <c r="CA5910" s="1"/>
      <c r="CB5910" s="1"/>
      <c r="CC5910" s="1"/>
      <c r="CD5910" s="1"/>
      <c r="CE5910" s="1"/>
      <c r="CF5910" s="1"/>
      <c r="CG5910" s="1"/>
      <c r="CH5910" s="1"/>
      <c r="CI5910" s="1"/>
      <c r="CJ5910" s="1"/>
      <c r="CK5910" s="1"/>
      <c r="CL5910" s="1"/>
      <c r="CM5910" s="1"/>
      <c r="CN5910" s="1"/>
      <c r="CO5910" s="1"/>
      <c r="CP5910" s="1"/>
      <c r="CQ5910" s="1"/>
      <c r="CR5910" s="1"/>
      <c r="CS5910" s="1"/>
      <c r="CT5910" s="1"/>
      <c r="CU5910" s="1"/>
      <c r="CV5910" s="1"/>
      <c r="CW5910" s="1"/>
      <c r="CX5910" s="1"/>
      <c r="CY5910" s="1"/>
      <c r="CZ5910" s="1"/>
      <c r="DA5910" s="1"/>
      <c r="DB5910" s="1"/>
      <c r="DC5910" s="1"/>
      <c r="DD5910" s="1"/>
      <c r="DE5910" s="1"/>
      <c r="DF5910" s="1"/>
      <c r="DG5910" s="1"/>
      <c r="DH5910" s="1"/>
      <c r="DI5910" s="1"/>
      <c r="DJ5910" s="1"/>
      <c r="DK5910" s="1"/>
      <c r="DL5910" s="1"/>
      <c r="DM5910" s="1"/>
      <c r="DN5910" s="1"/>
      <c r="DO5910" s="1"/>
      <c r="DP5910" s="1"/>
      <c r="DQ5910" s="1"/>
      <c r="DR5910" s="1"/>
      <c r="DS5910" s="1"/>
      <c r="DT5910" s="1"/>
      <c r="DU5910" s="1"/>
      <c r="DV5910" s="1"/>
      <c r="DW5910" s="1"/>
      <c r="DX5910" s="1"/>
      <c r="DY5910" s="1"/>
      <c r="DZ5910" s="1"/>
      <c r="EA5910" s="1"/>
      <c r="EB5910" s="1"/>
      <c r="EC5910" s="1"/>
      <c r="ED5910" s="1"/>
      <c r="EE5910" s="1"/>
      <c r="EF5910" s="1"/>
      <c r="EG5910" s="1"/>
      <c r="EH5910" s="1"/>
      <c r="EI5910" s="1"/>
      <c r="EJ5910" s="1"/>
      <c r="EK5910" s="1"/>
      <c r="EL5910" s="1"/>
      <c r="EM5910" s="1"/>
      <c r="EN5910" s="1"/>
      <c r="EO5910" s="1"/>
      <c r="EP5910" s="1"/>
      <c r="EQ5910" s="1"/>
      <c r="ER5910" s="1"/>
      <c r="ES5910" s="1"/>
      <c r="ET5910" s="1"/>
      <c r="EU5910" s="1"/>
      <c r="EV5910" s="1"/>
      <c r="EW5910" s="1"/>
      <c r="EX5910" s="1"/>
      <c r="EY5910" s="1"/>
      <c r="EZ5910" s="1"/>
      <c r="FA5910" s="1"/>
      <c r="FB5910" s="1"/>
      <c r="FC5910" s="1"/>
      <c r="FD5910" s="1"/>
    </row>
    <row r="5911" spans="1:160" hidden="1" x14ac:dyDescent="0.3">
      <c r="A5911">
        <v>1153</v>
      </c>
      <c r="B5911" s="1" t="s">
        <v>139</v>
      </c>
      <c r="C5911" s="1" t="s">
        <v>2</v>
      </c>
      <c r="D5911" s="1" t="s">
        <v>480</v>
      </c>
      <c r="E5911" s="1" t="s">
        <v>481</v>
      </c>
      <c r="F5911">
        <v>7</v>
      </c>
      <c r="G5911" s="1" t="s">
        <v>698</v>
      </c>
      <c r="H5911">
        <v>1</v>
      </c>
      <c r="I5911" s="1" t="s">
        <v>519</v>
      </c>
      <c r="J5911" s="1"/>
      <c r="K5911" s="1"/>
      <c r="L5911" s="1"/>
      <c r="M5911" s="1" t="s">
        <v>484</v>
      </c>
      <c r="N5911" s="1"/>
      <c r="O5911" s="1"/>
      <c r="P5911" s="1"/>
      <c r="Q5911" s="1"/>
      <c r="R5911" s="1"/>
      <c r="S5911" s="1"/>
      <c r="T5911" s="1"/>
      <c r="U5911" s="1"/>
      <c r="V5911" s="1" t="s">
        <v>1866</v>
      </c>
      <c r="W5911" s="1" t="s">
        <v>700</v>
      </c>
      <c r="X5911" s="1"/>
      <c r="Y5911" s="1" t="s">
        <v>774</v>
      </c>
      <c r="Z5911" s="1"/>
      <c r="AA5911" s="1"/>
      <c r="AB5911" s="1"/>
      <c r="AC5911" s="1"/>
      <c r="AD5911" s="1"/>
      <c r="AE5911" s="1"/>
      <c r="AF5911" s="1"/>
      <c r="AG5911" s="1"/>
      <c r="AH5911" s="1" t="s">
        <v>570</v>
      </c>
      <c r="AI5911" s="1"/>
      <c r="AJ5911" s="1"/>
      <c r="AK5911" s="1"/>
      <c r="AL5911" s="1"/>
      <c r="AM5911" s="1"/>
      <c r="AN5911" s="1"/>
      <c r="AO5911" s="1" t="s">
        <v>1173</v>
      </c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/>
      <c r="BP5911" s="1"/>
      <c r="BQ5911" s="1"/>
      <c r="BR5911" s="1"/>
      <c r="BS5911" s="1"/>
      <c r="BT5911" s="1"/>
      <c r="BU5911" s="1"/>
      <c r="BV5911" s="1"/>
      <c r="BW5911" s="1"/>
      <c r="BX5911" s="1"/>
      <c r="BY5911" s="1"/>
      <c r="BZ5911" s="1"/>
      <c r="CA5911" s="1"/>
      <c r="CB5911" s="1"/>
      <c r="CC5911" s="1"/>
      <c r="CD5911" s="1"/>
      <c r="CE5911" s="1"/>
      <c r="CF5911" s="1"/>
      <c r="CG5911" s="1"/>
      <c r="CH5911" s="1"/>
      <c r="CI5911" s="1"/>
      <c r="CJ5911" s="1"/>
      <c r="CK5911" s="1"/>
      <c r="CL5911" s="1"/>
      <c r="CM5911" s="1"/>
      <c r="CN5911" s="1"/>
      <c r="CO5911" s="1"/>
      <c r="CP5911" s="1"/>
      <c r="CQ5911" s="1"/>
      <c r="CR5911" s="1"/>
      <c r="CS5911" s="1"/>
      <c r="CT5911" s="1"/>
      <c r="CU5911" s="1"/>
      <c r="CV5911" s="1"/>
      <c r="CW5911" s="1"/>
      <c r="CX5911" s="1"/>
      <c r="CY5911" s="1"/>
      <c r="CZ5911" s="1"/>
      <c r="DA5911" s="1"/>
      <c r="DB5911" s="1"/>
      <c r="DC5911" s="1"/>
      <c r="DD5911" s="1"/>
      <c r="DE5911" s="1"/>
      <c r="DF5911" s="1"/>
      <c r="DG5911" s="1"/>
      <c r="DH5911" s="1"/>
      <c r="DI5911" s="1"/>
      <c r="DJ5911" s="1"/>
      <c r="DK5911" s="1"/>
      <c r="DL5911" s="1"/>
      <c r="DM5911" s="1"/>
      <c r="DN5911" s="1"/>
      <c r="DO5911" s="1"/>
      <c r="DP5911" s="1"/>
      <c r="DQ5911" s="1"/>
      <c r="DR5911" s="1"/>
      <c r="DS5911" s="1"/>
      <c r="DT5911" s="1"/>
      <c r="DU5911" s="1"/>
      <c r="DV5911" s="1"/>
      <c r="DW5911" s="1"/>
      <c r="DX5911" s="1"/>
      <c r="DY5911" s="1"/>
      <c r="DZ5911" s="1"/>
      <c r="EA5911" s="1"/>
      <c r="EB5911" s="1"/>
      <c r="EC5911" s="1"/>
      <c r="ED5911" s="1"/>
      <c r="EE5911" s="1"/>
      <c r="EF5911" s="1"/>
      <c r="EG5911" s="1"/>
      <c r="EH5911" s="1"/>
      <c r="EI5911" s="1"/>
      <c r="EJ5911" s="1"/>
      <c r="EK5911" s="1"/>
      <c r="EL5911" s="1"/>
      <c r="EM5911" s="1"/>
      <c r="EN5911" s="1"/>
      <c r="EO5911" s="1"/>
      <c r="EP5911" s="1"/>
      <c r="EQ5911" s="1"/>
      <c r="ER5911" s="1"/>
      <c r="ES5911" s="1"/>
      <c r="ET5911" s="1"/>
      <c r="EU5911" s="1"/>
      <c r="EV5911" s="1"/>
      <c r="EW5911" s="1"/>
      <c r="EX5911" s="1"/>
      <c r="EY5911" s="1"/>
      <c r="EZ5911" s="1"/>
      <c r="FA5911" s="1"/>
      <c r="FB5911" s="1"/>
      <c r="FC5911" s="1"/>
      <c r="FD5911" s="1"/>
    </row>
    <row r="5912" spans="1:160" hidden="1" x14ac:dyDescent="0.3">
      <c r="A5912">
        <v>1153</v>
      </c>
      <c r="B5912" s="1" t="s">
        <v>139</v>
      </c>
      <c r="C5912" s="1" t="s">
        <v>2</v>
      </c>
      <c r="D5912" s="1" t="s">
        <v>480</v>
      </c>
      <c r="E5912" s="1" t="s">
        <v>481</v>
      </c>
      <c r="F5912">
        <v>7</v>
      </c>
      <c r="G5912" s="1" t="s">
        <v>698</v>
      </c>
      <c r="H5912">
        <v>2</v>
      </c>
      <c r="I5912" s="1" t="s">
        <v>497</v>
      </c>
      <c r="J5912" s="1"/>
      <c r="K5912" s="1"/>
      <c r="L5912" s="1"/>
      <c r="M5912" s="1" t="s">
        <v>484</v>
      </c>
      <c r="N5912" s="1"/>
      <c r="O5912" s="1"/>
      <c r="P5912" s="1"/>
      <c r="Q5912" s="1"/>
      <c r="R5912" s="1"/>
      <c r="S5912" s="1"/>
      <c r="T5912" s="1"/>
      <c r="U5912" s="1"/>
      <c r="V5912" s="1" t="s">
        <v>3462</v>
      </c>
      <c r="W5912" s="1" t="s">
        <v>700</v>
      </c>
      <c r="X5912" s="1"/>
      <c r="Y5912" s="1" t="s">
        <v>588</v>
      </c>
      <c r="Z5912" s="1"/>
      <c r="AA5912" s="1"/>
      <c r="AB5912" s="1"/>
      <c r="AC5912" s="1"/>
      <c r="AD5912" s="1"/>
      <c r="AE5912" s="1"/>
      <c r="AF5912" s="1"/>
      <c r="AG5912" s="1"/>
      <c r="AH5912" s="1" t="s">
        <v>523</v>
      </c>
      <c r="AI5912" s="1"/>
      <c r="AJ5912" s="1"/>
      <c r="AK5912" s="1"/>
      <c r="AL5912" s="1"/>
      <c r="AM5912" s="1"/>
      <c r="AN5912" s="1"/>
      <c r="AO5912" s="1" t="s">
        <v>523</v>
      </c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  <c r="BU5912" s="1"/>
      <c r="BV5912" s="1"/>
      <c r="BW5912" s="1"/>
      <c r="BX5912" s="1"/>
      <c r="BY5912" s="1"/>
      <c r="BZ5912" s="1"/>
      <c r="CA5912" s="1"/>
      <c r="CB5912" s="1"/>
      <c r="CC5912" s="1"/>
      <c r="CD5912" s="1"/>
      <c r="CE5912" s="1"/>
      <c r="CF5912" s="1"/>
      <c r="CG5912" s="1"/>
      <c r="CH5912" s="1"/>
      <c r="CI5912" s="1"/>
      <c r="CJ5912" s="1"/>
      <c r="CK5912" s="1"/>
      <c r="CL5912" s="1"/>
      <c r="CM5912" s="1"/>
      <c r="CN5912" s="1"/>
      <c r="CO5912" s="1"/>
      <c r="CP5912" s="1"/>
      <c r="CQ5912" s="1"/>
      <c r="CR5912" s="1"/>
      <c r="CS5912" s="1"/>
      <c r="CT5912" s="1"/>
      <c r="CU5912" s="1"/>
      <c r="CV5912" s="1"/>
      <c r="CW5912" s="1"/>
      <c r="CX5912" s="1"/>
      <c r="CY5912" s="1"/>
      <c r="CZ5912" s="1"/>
      <c r="DA5912" s="1"/>
      <c r="DB5912" s="1"/>
      <c r="DC5912" s="1"/>
      <c r="DD5912" s="1"/>
      <c r="DE5912" s="1"/>
      <c r="DF5912" s="1"/>
      <c r="DG5912" s="1"/>
      <c r="DH5912" s="1"/>
      <c r="DI5912" s="1"/>
      <c r="DJ5912" s="1"/>
      <c r="DK5912" s="1"/>
      <c r="DL5912" s="1"/>
      <c r="DM5912" s="1"/>
      <c r="DN5912" s="1"/>
      <c r="DO5912" s="1"/>
      <c r="DP5912" s="1"/>
      <c r="DQ5912" s="1"/>
      <c r="DR5912" s="1"/>
      <c r="DS5912" s="1"/>
      <c r="DT5912" s="1"/>
      <c r="DU5912" s="1"/>
      <c r="DV5912" s="1"/>
      <c r="DW5912" s="1"/>
      <c r="DX5912" s="1"/>
      <c r="DY5912" s="1"/>
      <c r="DZ5912" s="1"/>
      <c r="EA5912" s="1"/>
      <c r="EB5912" s="1"/>
      <c r="EC5912" s="1"/>
      <c r="ED5912" s="1"/>
      <c r="EE5912" s="1"/>
      <c r="EF5912" s="1"/>
      <c r="EG5912" s="1"/>
      <c r="EH5912" s="1"/>
      <c r="EI5912" s="1"/>
      <c r="EJ5912" s="1"/>
      <c r="EK5912" s="1"/>
      <c r="EL5912" s="1"/>
      <c r="EM5912" s="1"/>
      <c r="EN5912" s="1"/>
      <c r="EO5912" s="1"/>
      <c r="EP5912" s="1"/>
      <c r="EQ5912" s="1"/>
      <c r="ER5912" s="1"/>
      <c r="ES5912" s="1"/>
      <c r="ET5912" s="1"/>
      <c r="EU5912" s="1"/>
      <c r="EV5912" s="1"/>
      <c r="EW5912" s="1"/>
      <c r="EX5912" s="1"/>
      <c r="EY5912" s="1"/>
      <c r="EZ5912" s="1"/>
      <c r="FA5912" s="1"/>
      <c r="FB5912" s="1"/>
      <c r="FC5912" s="1"/>
      <c r="FD5912" s="1"/>
    </row>
    <row r="5913" spans="1:160" hidden="1" x14ac:dyDescent="0.3">
      <c r="A5913">
        <v>1153</v>
      </c>
      <c r="B5913" s="1" t="s">
        <v>139</v>
      </c>
      <c r="C5913" s="1" t="s">
        <v>2</v>
      </c>
      <c r="D5913" s="1" t="s">
        <v>480</v>
      </c>
      <c r="E5913" s="1" t="s">
        <v>481</v>
      </c>
      <c r="F5913">
        <v>7</v>
      </c>
      <c r="G5913" s="1" t="s">
        <v>653</v>
      </c>
      <c r="H5913">
        <v>1</v>
      </c>
      <c r="I5913" s="1"/>
      <c r="J5913" s="1"/>
      <c r="K5913" s="1"/>
      <c r="L5913" s="1"/>
      <c r="M5913" s="1" t="s">
        <v>484</v>
      </c>
      <c r="N5913" s="1" t="s">
        <v>523</v>
      </c>
      <c r="O5913" s="1" t="s">
        <v>654</v>
      </c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 t="s">
        <v>637</v>
      </c>
      <c r="AU5913" s="1" t="s">
        <v>637</v>
      </c>
      <c r="AV5913" s="1" t="s">
        <v>588</v>
      </c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  <c r="BO5913" s="1"/>
      <c r="BP5913" s="1"/>
      <c r="BQ5913" s="1"/>
      <c r="BR5913" s="1"/>
      <c r="BS5913" s="1"/>
      <c r="BT5913" s="1"/>
      <c r="BU5913" s="1"/>
      <c r="BV5913" s="1"/>
      <c r="BW5913" s="1"/>
      <c r="BX5913" s="1"/>
      <c r="BY5913" s="1"/>
      <c r="BZ5913" s="1"/>
      <c r="CA5913" s="1"/>
      <c r="CB5913" s="1"/>
      <c r="CC5913" s="1"/>
      <c r="CD5913" s="1"/>
      <c r="CE5913" s="1"/>
      <c r="CF5913" s="1"/>
      <c r="CG5913" s="1"/>
      <c r="CH5913" s="1"/>
      <c r="CI5913" s="1"/>
      <c r="CJ5913" s="1"/>
      <c r="CK5913" s="1"/>
      <c r="CL5913" s="1"/>
      <c r="CM5913" s="1"/>
      <c r="CN5913" s="1"/>
      <c r="CO5913" s="1"/>
      <c r="CP5913" s="1"/>
      <c r="CQ5913" s="1"/>
      <c r="CR5913" s="1"/>
      <c r="CS5913" s="1"/>
      <c r="CT5913" s="1"/>
      <c r="CU5913" s="1"/>
      <c r="CV5913" s="1"/>
      <c r="CW5913" s="1"/>
      <c r="CX5913" s="1"/>
      <c r="CY5913" s="1"/>
      <c r="CZ5913" s="1"/>
      <c r="DA5913" s="1"/>
      <c r="DB5913" s="1"/>
      <c r="DC5913" s="1"/>
      <c r="DD5913" s="1"/>
      <c r="DE5913" s="1"/>
      <c r="DF5913" s="1"/>
      <c r="DG5913" s="1"/>
      <c r="DH5913" s="1"/>
      <c r="DI5913" s="1"/>
      <c r="DJ5913" s="1"/>
      <c r="DK5913" s="1"/>
      <c r="DL5913" s="1"/>
      <c r="DM5913" s="1"/>
      <c r="DN5913" s="1"/>
      <c r="DO5913" s="1"/>
      <c r="DP5913" s="1"/>
      <c r="DQ5913" s="1"/>
      <c r="DR5913" s="1"/>
      <c r="DS5913" s="1"/>
      <c r="DT5913" s="1"/>
      <c r="DU5913" s="1"/>
      <c r="DV5913" s="1"/>
      <c r="DW5913" s="1"/>
      <c r="DX5913" s="1"/>
      <c r="DY5913" s="1"/>
      <c r="DZ5913" s="1"/>
      <c r="EA5913" s="1"/>
      <c r="EB5913" s="1"/>
      <c r="EC5913" s="1"/>
      <c r="ED5913" s="1"/>
      <c r="EE5913" s="1"/>
      <c r="EF5913" s="1"/>
      <c r="EG5913" s="1"/>
      <c r="EH5913" s="1"/>
      <c r="EI5913" s="1"/>
      <c r="EJ5913" s="1"/>
      <c r="EK5913" s="1"/>
      <c r="EL5913" s="1"/>
      <c r="EM5913" s="1"/>
      <c r="EN5913" s="1"/>
      <c r="EO5913" s="1"/>
      <c r="EP5913" s="1"/>
      <c r="EQ5913" s="1"/>
      <c r="ER5913" s="1"/>
      <c r="ES5913" s="1"/>
      <c r="ET5913" s="1"/>
      <c r="EU5913" s="1"/>
      <c r="EV5913" s="1"/>
      <c r="EW5913" s="1"/>
      <c r="EX5913" s="1"/>
      <c r="EY5913" s="1"/>
      <c r="EZ5913" s="1"/>
      <c r="FA5913" s="1"/>
      <c r="FB5913" s="1"/>
      <c r="FC5913" s="1"/>
      <c r="FD5913" s="1"/>
    </row>
    <row r="5914" spans="1:160" hidden="1" x14ac:dyDescent="0.3">
      <c r="A5914">
        <v>1153</v>
      </c>
      <c r="B5914" s="1" t="s">
        <v>139</v>
      </c>
      <c r="C5914" s="1" t="s">
        <v>2</v>
      </c>
      <c r="D5914" s="1" t="s">
        <v>480</v>
      </c>
      <c r="E5914" s="1" t="s">
        <v>481</v>
      </c>
      <c r="F5914">
        <v>7</v>
      </c>
      <c r="G5914" s="1" t="s">
        <v>482</v>
      </c>
      <c r="H5914">
        <v>1</v>
      </c>
      <c r="I5914" s="1" t="s">
        <v>552</v>
      </c>
      <c r="J5914" s="1"/>
      <c r="K5914" s="1"/>
      <c r="L5914" s="1"/>
      <c r="M5914" s="1" t="s">
        <v>484</v>
      </c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 t="s">
        <v>492</v>
      </c>
      <c r="AG5914" s="1"/>
      <c r="AH5914" s="1"/>
      <c r="AI5914" s="1" t="s">
        <v>553</v>
      </c>
      <c r="AJ5914" s="1" t="s">
        <v>497</v>
      </c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/>
      <c r="BK5914" s="1"/>
      <c r="BL5914" s="1"/>
      <c r="BM5914" s="1"/>
      <c r="BN5914" s="1"/>
      <c r="BO5914" s="1"/>
      <c r="BP5914" s="1"/>
      <c r="BQ5914" s="1"/>
      <c r="BR5914" s="1"/>
      <c r="BS5914" s="1"/>
      <c r="BT5914" s="1"/>
      <c r="BU5914" s="1"/>
      <c r="BV5914" s="1"/>
      <c r="BW5914" s="1"/>
      <c r="BX5914" s="1"/>
      <c r="BY5914" s="1"/>
      <c r="BZ5914" s="1"/>
      <c r="CA5914" s="1"/>
      <c r="CB5914" s="1"/>
      <c r="CC5914" s="1"/>
      <c r="CD5914" s="1"/>
      <c r="CE5914" s="1"/>
      <c r="CF5914" s="1"/>
      <c r="CG5914" s="1"/>
      <c r="CH5914" s="1"/>
      <c r="CI5914" s="1"/>
      <c r="CJ5914" s="1"/>
      <c r="CK5914" s="1"/>
      <c r="CL5914" s="1"/>
      <c r="CM5914" s="1"/>
      <c r="CN5914" s="1"/>
      <c r="CO5914" s="1"/>
      <c r="CP5914" s="1"/>
      <c r="CQ5914" s="1"/>
      <c r="CR5914" s="1"/>
      <c r="CS5914" s="1"/>
      <c r="CT5914" s="1"/>
      <c r="CU5914" s="1"/>
      <c r="CV5914" s="1"/>
      <c r="CW5914" s="1"/>
      <c r="CX5914" s="1"/>
      <c r="CY5914" s="1"/>
      <c r="CZ5914" s="1"/>
      <c r="DA5914" s="1"/>
      <c r="DB5914" s="1"/>
      <c r="DC5914" s="1"/>
      <c r="DD5914" s="1"/>
      <c r="DE5914" s="1"/>
      <c r="DF5914" s="1"/>
      <c r="DG5914" s="1"/>
      <c r="DH5914" s="1"/>
      <c r="DI5914" s="1"/>
      <c r="DJ5914" s="1"/>
      <c r="DK5914" s="1"/>
      <c r="DL5914" s="1"/>
      <c r="DM5914" s="1"/>
      <c r="DN5914" s="1"/>
      <c r="DO5914" s="1"/>
      <c r="DP5914" s="1"/>
      <c r="DQ5914" s="1"/>
      <c r="DR5914" s="1"/>
      <c r="DS5914" s="1"/>
      <c r="DT5914" s="1"/>
      <c r="DU5914" s="1"/>
      <c r="DV5914" s="1"/>
      <c r="DW5914" s="1"/>
      <c r="DX5914" s="1"/>
      <c r="DY5914" s="1"/>
      <c r="DZ5914" s="1"/>
      <c r="EA5914" s="1"/>
      <c r="EB5914" s="1"/>
      <c r="EC5914" s="1"/>
      <c r="ED5914" s="1"/>
      <c r="EE5914" s="1"/>
      <c r="EF5914" s="1"/>
      <c r="EG5914" s="1"/>
      <c r="EH5914" s="1"/>
      <c r="EI5914" s="1"/>
      <c r="EJ5914" s="1"/>
      <c r="EK5914" s="1"/>
      <c r="EL5914" s="1"/>
      <c r="EM5914" s="1"/>
      <c r="EN5914" s="1"/>
      <c r="EO5914" s="1"/>
      <c r="EP5914" s="1"/>
      <c r="EQ5914" s="1"/>
      <c r="ER5914" s="1"/>
      <c r="ES5914" s="1"/>
      <c r="ET5914" s="1"/>
      <c r="EU5914" s="1"/>
      <c r="EV5914" s="1"/>
      <c r="EW5914" s="1"/>
      <c r="EX5914" s="1"/>
      <c r="EY5914" s="1"/>
      <c r="EZ5914" s="1"/>
      <c r="FA5914" s="1"/>
      <c r="FB5914" s="1"/>
      <c r="FC5914" s="1"/>
      <c r="FD5914" s="1"/>
    </row>
    <row r="5915" spans="1:160" hidden="1" x14ac:dyDescent="0.3">
      <c r="A5915">
        <v>1153</v>
      </c>
      <c r="B5915" s="1" t="s">
        <v>139</v>
      </c>
      <c r="C5915" s="1" t="s">
        <v>2</v>
      </c>
      <c r="D5915" s="1" t="s">
        <v>480</v>
      </c>
      <c r="E5915" s="1" t="s">
        <v>481</v>
      </c>
      <c r="F5915">
        <v>7</v>
      </c>
      <c r="G5915" s="1" t="s">
        <v>622</v>
      </c>
      <c r="H5915">
        <v>1</v>
      </c>
      <c r="I5915" s="1" t="s">
        <v>519</v>
      </c>
      <c r="J5915" s="1"/>
      <c r="K5915" s="1"/>
      <c r="L5915" s="1"/>
      <c r="M5915" s="1" t="s">
        <v>484</v>
      </c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 t="s">
        <v>655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  <c r="BE5915" s="1"/>
      <c r="BF5915" s="1"/>
      <c r="BG5915" s="1"/>
      <c r="BH5915" s="1"/>
      <c r="BI5915" s="1"/>
      <c r="BJ5915" s="1"/>
      <c r="BK5915" s="1"/>
      <c r="BL5915" s="1"/>
      <c r="BM5915" s="1"/>
      <c r="BN5915" s="1"/>
      <c r="BO5915" s="1"/>
      <c r="BP5915" s="1"/>
      <c r="BQ5915" s="1"/>
      <c r="BR5915" s="1"/>
      <c r="BS5915" s="1"/>
      <c r="BT5915" s="1"/>
      <c r="BU5915" s="1"/>
      <c r="BV5915" s="1"/>
      <c r="BW5915" s="1"/>
      <c r="BX5915" s="1"/>
      <c r="BY5915" s="1"/>
      <c r="BZ5915" s="1"/>
      <c r="CA5915" s="1"/>
      <c r="CB5915" s="1"/>
      <c r="CC5915" s="1"/>
      <c r="CD5915" s="1"/>
      <c r="CE5915" s="1"/>
      <c r="CF5915" s="1"/>
      <c r="CG5915" s="1"/>
      <c r="CH5915" s="1"/>
      <c r="CI5915" s="1"/>
      <c r="CJ5915" s="1"/>
      <c r="CK5915" s="1"/>
      <c r="CL5915" s="1"/>
      <c r="CM5915" s="1"/>
      <c r="CN5915" s="1"/>
      <c r="CO5915" s="1"/>
      <c r="CP5915" s="1"/>
      <c r="CQ5915" s="1"/>
      <c r="CR5915" s="1"/>
      <c r="CS5915" s="1"/>
      <c r="CT5915" s="1"/>
      <c r="CU5915" s="1"/>
      <c r="CV5915" s="1"/>
      <c r="CW5915" s="1"/>
      <c r="CX5915" s="1"/>
      <c r="CY5915" s="1"/>
      <c r="CZ5915" s="1"/>
      <c r="DA5915" s="1"/>
      <c r="DB5915" s="1"/>
      <c r="DC5915" s="1"/>
      <c r="DD5915" s="1"/>
      <c r="DE5915" s="1"/>
      <c r="DF5915" s="1"/>
      <c r="DG5915" s="1"/>
      <c r="DH5915" s="1"/>
      <c r="DI5915" s="1"/>
      <c r="DJ5915" s="1"/>
      <c r="DK5915" s="1"/>
      <c r="DL5915" s="1"/>
      <c r="DM5915" s="1"/>
      <c r="DN5915" s="1"/>
      <c r="DO5915" s="1"/>
      <c r="DP5915" s="1"/>
      <c r="DQ5915" s="1"/>
      <c r="DR5915" s="1"/>
      <c r="DS5915" s="1"/>
      <c r="DT5915" s="1"/>
      <c r="DU5915" s="1"/>
      <c r="DV5915" s="1"/>
      <c r="DW5915" s="1"/>
      <c r="DX5915" s="1"/>
      <c r="DY5915" s="1"/>
      <c r="DZ5915" s="1"/>
      <c r="EA5915" s="1"/>
      <c r="EB5915" s="1"/>
      <c r="EC5915" s="1"/>
      <c r="ED5915" s="1"/>
      <c r="EE5915" s="1"/>
      <c r="EF5915" s="1"/>
      <c r="EG5915" s="1"/>
      <c r="EH5915" s="1"/>
      <c r="EI5915" s="1"/>
      <c r="EJ5915" s="1"/>
      <c r="EK5915" s="1"/>
      <c r="EL5915" s="1"/>
      <c r="EM5915" s="1"/>
      <c r="EN5915" s="1"/>
      <c r="EO5915" s="1"/>
      <c r="EP5915" s="1"/>
      <c r="EQ5915" s="1"/>
      <c r="ER5915" s="1"/>
      <c r="ES5915" s="1"/>
      <c r="ET5915" s="1"/>
      <c r="EU5915" s="1"/>
      <c r="EV5915" s="1"/>
      <c r="EW5915" s="1"/>
      <c r="EX5915" s="1"/>
      <c r="EY5915" s="1"/>
      <c r="EZ5915" s="1"/>
      <c r="FA5915" s="1"/>
      <c r="FB5915" s="1"/>
      <c r="FC5915" s="1"/>
      <c r="FD5915" s="1"/>
    </row>
    <row r="5916" spans="1:160" hidden="1" x14ac:dyDescent="0.3">
      <c r="A5916">
        <v>1153</v>
      </c>
      <c r="B5916" s="1" t="s">
        <v>139</v>
      </c>
      <c r="C5916" s="1" t="s">
        <v>2</v>
      </c>
      <c r="D5916" s="1" t="s">
        <v>480</v>
      </c>
      <c r="E5916" s="1" t="s">
        <v>481</v>
      </c>
      <c r="F5916">
        <v>7</v>
      </c>
      <c r="G5916" s="1" t="s">
        <v>622</v>
      </c>
      <c r="H5916">
        <v>2</v>
      </c>
      <c r="I5916" s="1" t="s">
        <v>497</v>
      </c>
      <c r="J5916" s="1"/>
      <c r="K5916" s="1"/>
      <c r="L5916" s="1"/>
      <c r="M5916" s="1" t="s">
        <v>484</v>
      </c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 t="s">
        <v>984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  <c r="BR5916" s="1"/>
      <c r="BS5916" s="1"/>
      <c r="BT5916" s="1"/>
      <c r="BU5916" s="1"/>
      <c r="BV5916" s="1"/>
      <c r="BW5916" s="1"/>
      <c r="BX5916" s="1"/>
      <c r="BY5916" s="1"/>
      <c r="BZ5916" s="1"/>
      <c r="CA5916" s="1"/>
      <c r="CB5916" s="1"/>
      <c r="CC5916" s="1"/>
      <c r="CD5916" s="1"/>
      <c r="CE5916" s="1"/>
      <c r="CF5916" s="1"/>
      <c r="CG5916" s="1"/>
      <c r="CH5916" s="1"/>
      <c r="CI5916" s="1"/>
      <c r="CJ5916" s="1"/>
      <c r="CK5916" s="1"/>
      <c r="CL5916" s="1"/>
      <c r="CM5916" s="1"/>
      <c r="CN5916" s="1"/>
      <c r="CO5916" s="1"/>
      <c r="CP5916" s="1"/>
      <c r="CQ5916" s="1"/>
      <c r="CR5916" s="1"/>
      <c r="CS5916" s="1"/>
      <c r="CT5916" s="1"/>
      <c r="CU5916" s="1"/>
      <c r="CV5916" s="1"/>
      <c r="CW5916" s="1"/>
      <c r="CX5916" s="1"/>
      <c r="CY5916" s="1"/>
      <c r="CZ5916" s="1"/>
      <c r="DA5916" s="1"/>
      <c r="DB5916" s="1"/>
      <c r="DC5916" s="1"/>
      <c r="DD5916" s="1"/>
      <c r="DE5916" s="1"/>
      <c r="DF5916" s="1"/>
      <c r="DG5916" s="1"/>
      <c r="DH5916" s="1"/>
      <c r="DI5916" s="1"/>
      <c r="DJ5916" s="1"/>
      <c r="DK5916" s="1"/>
      <c r="DL5916" s="1"/>
      <c r="DM5916" s="1"/>
      <c r="DN5916" s="1"/>
      <c r="DO5916" s="1"/>
      <c r="DP5916" s="1"/>
      <c r="DQ5916" s="1"/>
      <c r="DR5916" s="1"/>
      <c r="DS5916" s="1"/>
      <c r="DT5916" s="1"/>
      <c r="DU5916" s="1"/>
      <c r="DV5916" s="1"/>
      <c r="DW5916" s="1"/>
      <c r="DX5916" s="1"/>
      <c r="DY5916" s="1"/>
      <c r="DZ5916" s="1"/>
      <c r="EA5916" s="1"/>
      <c r="EB5916" s="1"/>
      <c r="EC5916" s="1"/>
      <c r="ED5916" s="1"/>
      <c r="EE5916" s="1"/>
      <c r="EF5916" s="1"/>
      <c r="EG5916" s="1"/>
      <c r="EH5916" s="1"/>
      <c r="EI5916" s="1"/>
      <c r="EJ5916" s="1"/>
      <c r="EK5916" s="1"/>
      <c r="EL5916" s="1"/>
      <c r="EM5916" s="1"/>
      <c r="EN5916" s="1"/>
      <c r="EO5916" s="1"/>
      <c r="EP5916" s="1"/>
      <c r="EQ5916" s="1"/>
      <c r="ER5916" s="1"/>
      <c r="ES5916" s="1"/>
      <c r="ET5916" s="1"/>
      <c r="EU5916" s="1"/>
      <c r="EV5916" s="1"/>
      <c r="EW5916" s="1"/>
      <c r="EX5916" s="1"/>
      <c r="EY5916" s="1"/>
      <c r="EZ5916" s="1"/>
      <c r="FA5916" s="1"/>
      <c r="FB5916" s="1"/>
      <c r="FC5916" s="1"/>
      <c r="FD5916" s="1"/>
    </row>
    <row r="5917" spans="1:160" hidden="1" x14ac:dyDescent="0.3">
      <c r="A5917">
        <v>1153</v>
      </c>
      <c r="B5917" s="1" t="s">
        <v>139</v>
      </c>
      <c r="C5917" s="1" t="s">
        <v>2</v>
      </c>
      <c r="D5917" s="1" t="s">
        <v>480</v>
      </c>
      <c r="E5917" s="1" t="s">
        <v>481</v>
      </c>
      <c r="F5917">
        <v>7</v>
      </c>
      <c r="G5917" s="1" t="s">
        <v>622</v>
      </c>
      <c r="H5917">
        <v>3</v>
      </c>
      <c r="I5917" s="1" t="s">
        <v>569</v>
      </c>
      <c r="J5917" s="1"/>
      <c r="K5917" s="1"/>
      <c r="L5917" s="1"/>
      <c r="M5917" s="1" t="s">
        <v>484</v>
      </c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 t="s">
        <v>984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  <c r="BR5917" s="1"/>
      <c r="BS5917" s="1"/>
      <c r="BT5917" s="1"/>
      <c r="BU5917" s="1"/>
      <c r="BV5917" s="1"/>
      <c r="BW5917" s="1"/>
      <c r="BX5917" s="1"/>
      <c r="BY5917" s="1"/>
      <c r="BZ5917" s="1"/>
      <c r="CA5917" s="1"/>
      <c r="CB5917" s="1"/>
      <c r="CC5917" s="1"/>
      <c r="CD5917" s="1"/>
      <c r="CE5917" s="1"/>
      <c r="CF5917" s="1"/>
      <c r="CG5917" s="1"/>
      <c r="CH5917" s="1"/>
      <c r="CI5917" s="1"/>
      <c r="CJ5917" s="1"/>
      <c r="CK5917" s="1"/>
      <c r="CL5917" s="1"/>
      <c r="CM5917" s="1"/>
      <c r="CN5917" s="1"/>
      <c r="CO5917" s="1"/>
      <c r="CP5917" s="1"/>
      <c r="CQ5917" s="1"/>
      <c r="CR5917" s="1"/>
      <c r="CS5917" s="1"/>
      <c r="CT5917" s="1"/>
      <c r="CU5917" s="1"/>
      <c r="CV5917" s="1"/>
      <c r="CW5917" s="1"/>
      <c r="CX5917" s="1"/>
      <c r="CY5917" s="1"/>
      <c r="CZ5917" s="1"/>
      <c r="DA5917" s="1"/>
      <c r="DB5917" s="1"/>
      <c r="DC5917" s="1"/>
      <c r="DD5917" s="1"/>
      <c r="DE5917" s="1"/>
      <c r="DF5917" s="1"/>
      <c r="DG5917" s="1"/>
      <c r="DH5917" s="1"/>
      <c r="DI5917" s="1"/>
      <c r="DJ5917" s="1"/>
      <c r="DK5917" s="1"/>
      <c r="DL5917" s="1"/>
      <c r="DM5917" s="1"/>
      <c r="DN5917" s="1"/>
      <c r="DO5917" s="1"/>
      <c r="DP5917" s="1"/>
      <c r="DQ5917" s="1"/>
      <c r="DR5917" s="1"/>
      <c r="DS5917" s="1"/>
      <c r="DT5917" s="1"/>
      <c r="DU5917" s="1"/>
      <c r="DV5917" s="1"/>
      <c r="DW5917" s="1"/>
      <c r="DX5917" s="1"/>
      <c r="DY5917" s="1"/>
      <c r="DZ5917" s="1"/>
      <c r="EA5917" s="1"/>
      <c r="EB5917" s="1"/>
      <c r="EC5917" s="1"/>
      <c r="ED5917" s="1"/>
      <c r="EE5917" s="1"/>
      <c r="EF5917" s="1"/>
      <c r="EG5917" s="1"/>
      <c r="EH5917" s="1"/>
      <c r="EI5917" s="1"/>
      <c r="EJ5917" s="1"/>
      <c r="EK5917" s="1"/>
      <c r="EL5917" s="1"/>
      <c r="EM5917" s="1"/>
      <c r="EN5917" s="1"/>
      <c r="EO5917" s="1"/>
      <c r="EP5917" s="1"/>
      <c r="EQ5917" s="1"/>
      <c r="ER5917" s="1"/>
      <c r="ES5917" s="1"/>
      <c r="ET5917" s="1"/>
      <c r="EU5917" s="1"/>
      <c r="EV5917" s="1"/>
      <c r="EW5917" s="1"/>
      <c r="EX5917" s="1"/>
      <c r="EY5917" s="1"/>
      <c r="EZ5917" s="1"/>
      <c r="FA5917" s="1"/>
      <c r="FB5917" s="1"/>
      <c r="FC5917" s="1"/>
      <c r="FD5917" s="1"/>
    </row>
    <row r="5918" spans="1:160" hidden="1" x14ac:dyDescent="0.3">
      <c r="A5918">
        <v>1153</v>
      </c>
      <c r="B5918" s="1" t="s">
        <v>139</v>
      </c>
      <c r="C5918" s="1" t="s">
        <v>2</v>
      </c>
      <c r="D5918" s="1" t="s">
        <v>480</v>
      </c>
      <c r="E5918" s="1" t="s">
        <v>481</v>
      </c>
      <c r="F5918">
        <v>7</v>
      </c>
      <c r="G5918" s="1" t="s">
        <v>622</v>
      </c>
      <c r="H5918">
        <v>4</v>
      </c>
      <c r="I5918" s="1" t="s">
        <v>587</v>
      </c>
      <c r="J5918" s="1"/>
      <c r="K5918" s="1"/>
      <c r="L5918" s="1"/>
      <c r="M5918" s="1" t="s">
        <v>484</v>
      </c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 t="s">
        <v>984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  <c r="BO5918" s="1"/>
      <c r="BP5918" s="1"/>
      <c r="BQ5918" s="1"/>
      <c r="BR5918" s="1"/>
      <c r="BS5918" s="1"/>
      <c r="BT5918" s="1"/>
      <c r="BU5918" s="1"/>
      <c r="BV5918" s="1"/>
      <c r="BW5918" s="1"/>
      <c r="BX5918" s="1"/>
      <c r="BY5918" s="1"/>
      <c r="BZ5918" s="1"/>
      <c r="CA5918" s="1"/>
      <c r="CB5918" s="1"/>
      <c r="CC5918" s="1"/>
      <c r="CD5918" s="1"/>
      <c r="CE5918" s="1"/>
      <c r="CF5918" s="1"/>
      <c r="CG5918" s="1"/>
      <c r="CH5918" s="1"/>
      <c r="CI5918" s="1"/>
      <c r="CJ5918" s="1"/>
      <c r="CK5918" s="1"/>
      <c r="CL5918" s="1"/>
      <c r="CM5918" s="1"/>
      <c r="CN5918" s="1"/>
      <c r="CO5918" s="1"/>
      <c r="CP5918" s="1"/>
      <c r="CQ5918" s="1"/>
      <c r="CR5918" s="1"/>
      <c r="CS5918" s="1"/>
      <c r="CT5918" s="1"/>
      <c r="CU5918" s="1"/>
      <c r="CV5918" s="1"/>
      <c r="CW5918" s="1"/>
      <c r="CX5918" s="1"/>
      <c r="CY5918" s="1"/>
      <c r="CZ5918" s="1"/>
      <c r="DA5918" s="1"/>
      <c r="DB5918" s="1"/>
      <c r="DC5918" s="1"/>
      <c r="DD5918" s="1"/>
      <c r="DE5918" s="1"/>
      <c r="DF5918" s="1"/>
      <c r="DG5918" s="1"/>
      <c r="DH5918" s="1"/>
      <c r="DI5918" s="1"/>
      <c r="DJ5918" s="1"/>
      <c r="DK5918" s="1"/>
      <c r="DL5918" s="1"/>
      <c r="DM5918" s="1"/>
      <c r="DN5918" s="1"/>
      <c r="DO5918" s="1"/>
      <c r="DP5918" s="1"/>
      <c r="DQ5918" s="1"/>
      <c r="DR5918" s="1"/>
      <c r="DS5918" s="1"/>
      <c r="DT5918" s="1"/>
      <c r="DU5918" s="1"/>
      <c r="DV5918" s="1"/>
      <c r="DW5918" s="1"/>
      <c r="DX5918" s="1"/>
      <c r="DY5918" s="1"/>
      <c r="DZ5918" s="1"/>
      <c r="EA5918" s="1"/>
      <c r="EB5918" s="1"/>
      <c r="EC5918" s="1"/>
      <c r="ED5918" s="1"/>
      <c r="EE5918" s="1"/>
      <c r="EF5918" s="1"/>
      <c r="EG5918" s="1"/>
      <c r="EH5918" s="1"/>
      <c r="EI5918" s="1"/>
      <c r="EJ5918" s="1"/>
      <c r="EK5918" s="1"/>
      <c r="EL5918" s="1"/>
      <c r="EM5918" s="1"/>
      <c r="EN5918" s="1"/>
      <c r="EO5918" s="1"/>
      <c r="EP5918" s="1"/>
      <c r="EQ5918" s="1"/>
      <c r="ER5918" s="1"/>
      <c r="ES5918" s="1"/>
      <c r="ET5918" s="1"/>
      <c r="EU5918" s="1"/>
      <c r="EV5918" s="1"/>
      <c r="EW5918" s="1"/>
      <c r="EX5918" s="1"/>
      <c r="EY5918" s="1"/>
      <c r="EZ5918" s="1"/>
      <c r="FA5918" s="1"/>
      <c r="FB5918" s="1"/>
      <c r="FC5918" s="1"/>
      <c r="FD5918" s="1"/>
    </row>
    <row r="5919" spans="1:160" hidden="1" x14ac:dyDescent="0.3">
      <c r="A5919">
        <v>1153</v>
      </c>
      <c r="B5919" s="1" t="s">
        <v>139</v>
      </c>
      <c r="C5919" s="1" t="s">
        <v>2</v>
      </c>
      <c r="D5919" s="1" t="s">
        <v>480</v>
      </c>
      <c r="E5919" s="1" t="s">
        <v>481</v>
      </c>
      <c r="F5919">
        <v>7</v>
      </c>
      <c r="G5919" s="1" t="s">
        <v>622</v>
      </c>
      <c r="H5919">
        <v>5</v>
      </c>
      <c r="I5919" s="1" t="s">
        <v>534</v>
      </c>
      <c r="J5919" s="1"/>
      <c r="K5919" s="1"/>
      <c r="L5919" s="1"/>
      <c r="M5919" s="1" t="s">
        <v>484</v>
      </c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 t="s">
        <v>984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  <c r="BF5919" s="1"/>
      <c r="BG5919" s="1"/>
      <c r="BH5919" s="1"/>
      <c r="BI5919" s="1"/>
      <c r="BJ5919" s="1"/>
      <c r="BK5919" s="1"/>
      <c r="BL5919" s="1"/>
      <c r="BM5919" s="1"/>
      <c r="BN5919" s="1"/>
      <c r="BO5919" s="1"/>
      <c r="BP5919" s="1"/>
      <c r="BQ5919" s="1"/>
      <c r="BR5919" s="1"/>
      <c r="BS5919" s="1"/>
      <c r="BT5919" s="1"/>
      <c r="BU5919" s="1"/>
      <c r="BV5919" s="1"/>
      <c r="BW5919" s="1"/>
      <c r="BX5919" s="1"/>
      <c r="BY5919" s="1"/>
      <c r="BZ5919" s="1"/>
      <c r="CA5919" s="1"/>
      <c r="CB5919" s="1"/>
      <c r="CC5919" s="1"/>
      <c r="CD5919" s="1"/>
      <c r="CE5919" s="1"/>
      <c r="CF5919" s="1"/>
      <c r="CG5919" s="1"/>
      <c r="CH5919" s="1"/>
      <c r="CI5919" s="1"/>
      <c r="CJ5919" s="1"/>
      <c r="CK5919" s="1"/>
      <c r="CL5919" s="1"/>
      <c r="CM5919" s="1"/>
      <c r="CN5919" s="1"/>
      <c r="CO5919" s="1"/>
      <c r="CP5919" s="1"/>
      <c r="CQ5919" s="1"/>
      <c r="CR5919" s="1"/>
      <c r="CS5919" s="1"/>
      <c r="CT5919" s="1"/>
      <c r="CU5919" s="1"/>
      <c r="CV5919" s="1"/>
      <c r="CW5919" s="1"/>
      <c r="CX5919" s="1"/>
      <c r="CY5919" s="1"/>
      <c r="CZ5919" s="1"/>
      <c r="DA5919" s="1"/>
      <c r="DB5919" s="1"/>
      <c r="DC5919" s="1"/>
      <c r="DD5919" s="1"/>
      <c r="DE5919" s="1"/>
      <c r="DF5919" s="1"/>
      <c r="DG5919" s="1"/>
      <c r="DH5919" s="1"/>
      <c r="DI5919" s="1"/>
      <c r="DJ5919" s="1"/>
      <c r="DK5919" s="1"/>
      <c r="DL5919" s="1"/>
      <c r="DM5919" s="1"/>
      <c r="DN5919" s="1"/>
      <c r="DO5919" s="1"/>
      <c r="DP5919" s="1"/>
      <c r="DQ5919" s="1"/>
      <c r="DR5919" s="1"/>
      <c r="DS5919" s="1"/>
      <c r="DT5919" s="1"/>
      <c r="DU5919" s="1"/>
      <c r="DV5919" s="1"/>
      <c r="DW5919" s="1"/>
      <c r="DX5919" s="1"/>
      <c r="DY5919" s="1"/>
      <c r="DZ5919" s="1"/>
      <c r="EA5919" s="1"/>
      <c r="EB5919" s="1"/>
      <c r="EC5919" s="1"/>
      <c r="ED5919" s="1"/>
      <c r="EE5919" s="1"/>
      <c r="EF5919" s="1"/>
      <c r="EG5919" s="1"/>
      <c r="EH5919" s="1"/>
      <c r="EI5919" s="1"/>
      <c r="EJ5919" s="1"/>
      <c r="EK5919" s="1"/>
      <c r="EL5919" s="1"/>
      <c r="EM5919" s="1"/>
      <c r="EN5919" s="1"/>
      <c r="EO5919" s="1"/>
      <c r="EP5919" s="1"/>
      <c r="EQ5919" s="1"/>
      <c r="ER5919" s="1"/>
      <c r="ES5919" s="1"/>
      <c r="ET5919" s="1"/>
      <c r="EU5919" s="1"/>
      <c r="EV5919" s="1"/>
      <c r="EW5919" s="1"/>
      <c r="EX5919" s="1"/>
      <c r="EY5919" s="1"/>
      <c r="EZ5919" s="1"/>
      <c r="FA5919" s="1"/>
      <c r="FB5919" s="1"/>
      <c r="FC5919" s="1"/>
      <c r="FD5919" s="1"/>
    </row>
    <row r="5920" spans="1:160" hidden="1" x14ac:dyDescent="0.3">
      <c r="A5920">
        <v>1153</v>
      </c>
      <c r="B5920" s="1" t="s">
        <v>139</v>
      </c>
      <c r="C5920" s="1" t="s">
        <v>2</v>
      </c>
      <c r="D5920" s="1" t="s">
        <v>480</v>
      </c>
      <c r="E5920" s="1" t="s">
        <v>481</v>
      </c>
      <c r="F5920">
        <v>7</v>
      </c>
      <c r="G5920" s="1" t="s">
        <v>622</v>
      </c>
      <c r="H5920">
        <v>6</v>
      </c>
      <c r="I5920" s="1" t="s">
        <v>627</v>
      </c>
      <c r="J5920" s="1"/>
      <c r="K5920" s="1"/>
      <c r="L5920" s="1"/>
      <c r="M5920" s="1" t="s">
        <v>484</v>
      </c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 t="s">
        <v>984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  <c r="BO5920" s="1"/>
      <c r="BP5920" s="1"/>
      <c r="BQ5920" s="1"/>
      <c r="BR5920" s="1"/>
      <c r="BS5920" s="1"/>
      <c r="BT5920" s="1"/>
      <c r="BU5920" s="1"/>
      <c r="BV5920" s="1"/>
      <c r="BW5920" s="1"/>
      <c r="BX5920" s="1"/>
      <c r="BY5920" s="1"/>
      <c r="BZ5920" s="1"/>
      <c r="CA5920" s="1"/>
      <c r="CB5920" s="1"/>
      <c r="CC5920" s="1"/>
      <c r="CD5920" s="1"/>
      <c r="CE5920" s="1"/>
      <c r="CF5920" s="1"/>
      <c r="CG5920" s="1"/>
      <c r="CH5920" s="1"/>
      <c r="CI5920" s="1"/>
      <c r="CJ5920" s="1"/>
      <c r="CK5920" s="1"/>
      <c r="CL5920" s="1"/>
      <c r="CM5920" s="1"/>
      <c r="CN5920" s="1"/>
      <c r="CO5920" s="1"/>
      <c r="CP5920" s="1"/>
      <c r="CQ5920" s="1"/>
      <c r="CR5920" s="1"/>
      <c r="CS5920" s="1"/>
      <c r="CT5920" s="1"/>
      <c r="CU5920" s="1"/>
      <c r="CV5920" s="1"/>
      <c r="CW5920" s="1"/>
      <c r="CX5920" s="1"/>
      <c r="CY5920" s="1"/>
      <c r="CZ5920" s="1"/>
      <c r="DA5920" s="1"/>
      <c r="DB5920" s="1"/>
      <c r="DC5920" s="1"/>
      <c r="DD5920" s="1"/>
      <c r="DE5920" s="1"/>
      <c r="DF5920" s="1"/>
      <c r="DG5920" s="1"/>
      <c r="DH5920" s="1"/>
      <c r="DI5920" s="1"/>
      <c r="DJ5920" s="1"/>
      <c r="DK5920" s="1"/>
      <c r="DL5920" s="1"/>
      <c r="DM5920" s="1"/>
      <c r="DN5920" s="1"/>
      <c r="DO5920" s="1"/>
      <c r="DP5920" s="1"/>
      <c r="DQ5920" s="1"/>
      <c r="DR5920" s="1"/>
      <c r="DS5920" s="1"/>
      <c r="DT5920" s="1"/>
      <c r="DU5920" s="1"/>
      <c r="DV5920" s="1"/>
      <c r="DW5920" s="1"/>
      <c r="DX5920" s="1"/>
      <c r="DY5920" s="1"/>
      <c r="DZ5920" s="1"/>
      <c r="EA5920" s="1"/>
      <c r="EB5920" s="1"/>
      <c r="EC5920" s="1"/>
      <c r="ED5920" s="1"/>
      <c r="EE5920" s="1"/>
      <c r="EF5920" s="1"/>
      <c r="EG5920" s="1"/>
      <c r="EH5920" s="1"/>
      <c r="EI5920" s="1"/>
      <c r="EJ5920" s="1"/>
      <c r="EK5920" s="1"/>
      <c r="EL5920" s="1"/>
      <c r="EM5920" s="1"/>
      <c r="EN5920" s="1"/>
      <c r="EO5920" s="1"/>
      <c r="EP5920" s="1"/>
      <c r="EQ5920" s="1"/>
      <c r="ER5920" s="1"/>
      <c r="ES5920" s="1"/>
      <c r="ET5920" s="1"/>
      <c r="EU5920" s="1"/>
      <c r="EV5920" s="1"/>
      <c r="EW5920" s="1"/>
      <c r="EX5920" s="1"/>
      <c r="EY5920" s="1"/>
      <c r="EZ5920" s="1"/>
      <c r="FA5920" s="1"/>
      <c r="FB5920" s="1"/>
      <c r="FC5920" s="1"/>
      <c r="FD5920" s="1"/>
    </row>
    <row r="5921" spans="1:160" hidden="1" x14ac:dyDescent="0.3">
      <c r="A5921">
        <v>1153</v>
      </c>
      <c r="B5921" s="1" t="s">
        <v>139</v>
      </c>
      <c r="C5921" s="1" t="s">
        <v>2</v>
      </c>
      <c r="D5921" s="1" t="s">
        <v>480</v>
      </c>
      <c r="E5921" s="1" t="s">
        <v>481</v>
      </c>
      <c r="F5921">
        <v>7</v>
      </c>
      <c r="G5921" s="1" t="s">
        <v>622</v>
      </c>
      <c r="H5921">
        <v>7</v>
      </c>
      <c r="I5921" s="1" t="s">
        <v>519</v>
      </c>
      <c r="J5921" s="1"/>
      <c r="K5921" s="1"/>
      <c r="L5921" s="1"/>
      <c r="M5921" s="1" t="s">
        <v>484</v>
      </c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 t="s">
        <v>3463</v>
      </c>
      <c r="AB5921" s="1" t="s">
        <v>484</v>
      </c>
      <c r="AC5921" s="1" t="s">
        <v>624</v>
      </c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  <c r="BO5921" s="1"/>
      <c r="BP5921" s="1"/>
      <c r="BQ5921" s="1"/>
      <c r="BR5921" s="1"/>
      <c r="BS5921" s="1"/>
      <c r="BT5921" s="1"/>
      <c r="BU5921" s="1"/>
      <c r="BV5921" s="1"/>
      <c r="BW5921" s="1"/>
      <c r="BX5921" s="1"/>
      <c r="BY5921" s="1"/>
      <c r="BZ5921" s="1"/>
      <c r="CA5921" s="1"/>
      <c r="CB5921" s="1"/>
      <c r="CC5921" s="1"/>
      <c r="CD5921" s="1"/>
      <c r="CE5921" s="1"/>
      <c r="CF5921" s="1"/>
      <c r="CG5921" s="1"/>
      <c r="CH5921" s="1"/>
      <c r="CI5921" s="1"/>
      <c r="CJ5921" s="1"/>
      <c r="CK5921" s="1"/>
      <c r="CL5921" s="1"/>
      <c r="CM5921" s="1"/>
      <c r="CN5921" s="1"/>
      <c r="CO5921" s="1"/>
      <c r="CP5921" s="1"/>
      <c r="CQ5921" s="1"/>
      <c r="CR5921" s="1"/>
      <c r="CS5921" s="1"/>
      <c r="CT5921" s="1"/>
      <c r="CU5921" s="1"/>
      <c r="CV5921" s="1"/>
      <c r="CW5921" s="1"/>
      <c r="CX5921" s="1"/>
      <c r="CY5921" s="1"/>
      <c r="CZ5921" s="1"/>
      <c r="DA5921" s="1"/>
      <c r="DB5921" s="1"/>
      <c r="DC5921" s="1"/>
      <c r="DD5921" s="1"/>
      <c r="DE5921" s="1"/>
      <c r="DF5921" s="1"/>
      <c r="DG5921" s="1"/>
      <c r="DH5921" s="1"/>
      <c r="DI5921" s="1"/>
      <c r="DJ5921" s="1"/>
      <c r="DK5921" s="1"/>
      <c r="DL5921" s="1"/>
      <c r="DM5921" s="1"/>
      <c r="DN5921" s="1"/>
      <c r="DO5921" s="1"/>
      <c r="DP5921" s="1"/>
      <c r="DQ5921" s="1"/>
      <c r="DR5921" s="1"/>
      <c r="DS5921" s="1"/>
      <c r="DT5921" s="1"/>
      <c r="DU5921" s="1"/>
      <c r="DV5921" s="1"/>
      <c r="DW5921" s="1"/>
      <c r="DX5921" s="1"/>
      <c r="DY5921" s="1"/>
      <c r="DZ5921" s="1"/>
      <c r="EA5921" s="1"/>
      <c r="EB5921" s="1"/>
      <c r="EC5921" s="1"/>
      <c r="ED5921" s="1"/>
      <c r="EE5921" s="1"/>
      <c r="EF5921" s="1"/>
      <c r="EG5921" s="1"/>
      <c r="EH5921" s="1"/>
      <c r="EI5921" s="1"/>
      <c r="EJ5921" s="1"/>
      <c r="EK5921" s="1"/>
      <c r="EL5921" s="1"/>
      <c r="EM5921" s="1"/>
      <c r="EN5921" s="1"/>
      <c r="EO5921" s="1"/>
      <c r="EP5921" s="1"/>
      <c r="EQ5921" s="1"/>
      <c r="ER5921" s="1"/>
      <c r="ES5921" s="1"/>
      <c r="ET5921" s="1"/>
      <c r="EU5921" s="1"/>
      <c r="EV5921" s="1"/>
      <c r="EW5921" s="1"/>
      <c r="EX5921" s="1"/>
      <c r="EY5921" s="1"/>
      <c r="EZ5921" s="1"/>
      <c r="FA5921" s="1"/>
      <c r="FB5921" s="1"/>
      <c r="FC5921" s="1"/>
      <c r="FD5921" s="1"/>
    </row>
    <row r="5922" spans="1:160" hidden="1" x14ac:dyDescent="0.3">
      <c r="A5922">
        <v>1153</v>
      </c>
      <c r="B5922" s="1" t="s">
        <v>139</v>
      </c>
      <c r="C5922" s="1" t="s">
        <v>3</v>
      </c>
      <c r="D5922" s="1" t="s">
        <v>480</v>
      </c>
      <c r="E5922" s="1" t="s">
        <v>481</v>
      </c>
      <c r="F5922">
        <v>8</v>
      </c>
      <c r="G5922" s="1" t="s">
        <v>672</v>
      </c>
      <c r="H5922">
        <v>1</v>
      </c>
      <c r="I5922" s="1"/>
      <c r="J5922" s="1"/>
      <c r="K5922" s="1"/>
      <c r="L5922" s="1"/>
      <c r="M5922" s="1" t="s">
        <v>484</v>
      </c>
      <c r="N5922" s="1" t="s">
        <v>530</v>
      </c>
      <c r="O5922" s="1" t="s">
        <v>483</v>
      </c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  <c r="BE5922" s="1"/>
      <c r="BF5922" s="1"/>
      <c r="BG5922" s="1"/>
      <c r="BH5922" s="1"/>
      <c r="BI5922" s="1"/>
      <c r="BJ5922" s="1" t="s">
        <v>1927</v>
      </c>
      <c r="BK5922" s="1" t="s">
        <v>564</v>
      </c>
      <c r="BL5922" s="1" t="s">
        <v>485</v>
      </c>
      <c r="BM5922" s="1" t="s">
        <v>503</v>
      </c>
      <c r="BN5922" s="1" t="s">
        <v>503</v>
      </c>
      <c r="BO5922" s="1"/>
      <c r="BP5922" s="1"/>
      <c r="BQ5922" s="1"/>
      <c r="BR5922" s="1"/>
      <c r="BS5922" s="1"/>
      <c r="BT5922" s="1"/>
      <c r="BU5922" s="1"/>
      <c r="BV5922" s="1"/>
      <c r="BW5922" s="1"/>
      <c r="BX5922" s="1"/>
      <c r="BY5922" s="1"/>
      <c r="BZ5922" s="1"/>
      <c r="CA5922" s="1"/>
      <c r="CB5922" s="1"/>
      <c r="CC5922" s="1"/>
      <c r="CD5922" s="1"/>
      <c r="CE5922" s="1"/>
      <c r="CF5922" s="1"/>
      <c r="CG5922" s="1"/>
      <c r="CH5922" s="1"/>
      <c r="CI5922" s="1"/>
      <c r="CJ5922" s="1"/>
      <c r="CK5922" s="1"/>
      <c r="CL5922" s="1"/>
      <c r="CM5922" s="1"/>
      <c r="CN5922" s="1"/>
      <c r="CO5922" s="1"/>
      <c r="CP5922" s="1"/>
      <c r="CQ5922" s="1"/>
      <c r="CR5922" s="1"/>
      <c r="CS5922" s="1"/>
      <c r="CT5922" s="1"/>
      <c r="CU5922" s="1"/>
      <c r="CV5922" s="1"/>
      <c r="CW5922" s="1"/>
      <c r="CX5922" s="1"/>
      <c r="CY5922" s="1"/>
      <c r="CZ5922" s="1"/>
      <c r="DA5922" s="1"/>
      <c r="DB5922" s="1"/>
      <c r="DC5922" s="1"/>
      <c r="DD5922" s="1"/>
      <c r="DE5922" s="1"/>
      <c r="DF5922" s="1"/>
      <c r="DG5922" s="1"/>
      <c r="DH5922" s="1"/>
      <c r="DI5922" s="1"/>
      <c r="DJ5922" s="1"/>
      <c r="DK5922" s="1"/>
      <c r="DL5922" s="1"/>
      <c r="DM5922" s="1"/>
      <c r="DN5922" s="1"/>
      <c r="DO5922" s="1"/>
      <c r="DP5922" s="1"/>
      <c r="DQ5922" s="1"/>
      <c r="DR5922" s="1"/>
      <c r="DS5922" s="1"/>
      <c r="DT5922" s="1"/>
      <c r="DU5922" s="1"/>
      <c r="DV5922" s="1"/>
      <c r="DW5922" s="1"/>
      <c r="DX5922" s="1"/>
      <c r="DY5922" s="1"/>
      <c r="DZ5922" s="1"/>
      <c r="EA5922" s="1"/>
      <c r="EB5922" s="1"/>
      <c r="EC5922" s="1"/>
      <c r="ED5922" s="1"/>
      <c r="EE5922" s="1"/>
      <c r="EF5922" s="1"/>
      <c r="EG5922" s="1"/>
      <c r="EH5922" s="1"/>
      <c r="EI5922" s="1"/>
      <c r="EJ5922" s="1"/>
      <c r="EK5922" s="1"/>
      <c r="EL5922" s="1"/>
      <c r="EM5922" s="1"/>
      <c r="EN5922" s="1"/>
      <c r="EO5922" s="1"/>
      <c r="EP5922" s="1"/>
      <c r="EQ5922" s="1"/>
      <c r="ER5922" s="1"/>
      <c r="ES5922" s="1"/>
      <c r="ET5922" s="1"/>
      <c r="EU5922" s="1"/>
      <c r="EV5922" s="1"/>
      <c r="EW5922" s="1"/>
      <c r="EX5922" s="1"/>
      <c r="EY5922" s="1"/>
      <c r="EZ5922" s="1"/>
      <c r="FA5922" s="1"/>
      <c r="FB5922" s="1"/>
      <c r="FC5922" s="1"/>
      <c r="FD5922" s="1"/>
    </row>
    <row r="5923" spans="1:160" hidden="1" x14ac:dyDescent="0.3">
      <c r="A5923">
        <v>1153</v>
      </c>
      <c r="B5923" s="1" t="s">
        <v>139</v>
      </c>
      <c r="C5923" s="1" t="s">
        <v>3</v>
      </c>
      <c r="D5923" s="1" t="s">
        <v>480</v>
      </c>
      <c r="E5923" s="1" t="s">
        <v>481</v>
      </c>
      <c r="F5923">
        <v>8</v>
      </c>
      <c r="G5923" s="1" t="s">
        <v>672</v>
      </c>
      <c r="H5923">
        <v>2</v>
      </c>
      <c r="I5923" s="1"/>
      <c r="J5923" s="1"/>
      <c r="K5923" s="1"/>
      <c r="L5923" s="1"/>
      <c r="M5923" s="1" t="s">
        <v>484</v>
      </c>
      <c r="N5923" s="1" t="s">
        <v>483</v>
      </c>
      <c r="O5923" s="1" t="s">
        <v>531</v>
      </c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 t="s">
        <v>785</v>
      </c>
      <c r="BK5923" s="1" t="s">
        <v>605</v>
      </c>
      <c r="BL5923" s="1" t="s">
        <v>520</v>
      </c>
      <c r="BM5923" s="1" t="s">
        <v>504</v>
      </c>
      <c r="BN5923" s="1" t="s">
        <v>504</v>
      </c>
      <c r="BO5923" s="1"/>
      <c r="BP5923" s="1"/>
      <c r="BQ5923" s="1"/>
      <c r="BR5923" s="1"/>
      <c r="BS5923" s="1"/>
      <c r="BT5923" s="1"/>
      <c r="BU5923" s="1"/>
      <c r="BV5923" s="1"/>
      <c r="BW5923" s="1"/>
      <c r="BX5923" s="1"/>
      <c r="BY5923" s="1"/>
      <c r="BZ5923" s="1"/>
      <c r="CA5923" s="1"/>
      <c r="CB5923" s="1"/>
      <c r="CC5923" s="1"/>
      <c r="CD5923" s="1"/>
      <c r="CE5923" s="1"/>
      <c r="CF5923" s="1"/>
      <c r="CG5923" s="1"/>
      <c r="CH5923" s="1"/>
      <c r="CI5923" s="1"/>
      <c r="CJ5923" s="1"/>
      <c r="CK5923" s="1"/>
      <c r="CL5923" s="1"/>
      <c r="CM5923" s="1"/>
      <c r="CN5923" s="1"/>
      <c r="CO5923" s="1"/>
      <c r="CP5923" s="1"/>
      <c r="CQ5923" s="1"/>
      <c r="CR5923" s="1"/>
      <c r="CS5923" s="1"/>
      <c r="CT5923" s="1"/>
      <c r="CU5923" s="1"/>
      <c r="CV5923" s="1"/>
      <c r="CW5923" s="1"/>
      <c r="CX5923" s="1"/>
      <c r="CY5923" s="1"/>
      <c r="CZ5923" s="1"/>
      <c r="DA5923" s="1"/>
      <c r="DB5923" s="1"/>
      <c r="DC5923" s="1"/>
      <c r="DD5923" s="1"/>
      <c r="DE5923" s="1"/>
      <c r="DF5923" s="1"/>
      <c r="DG5923" s="1"/>
      <c r="DH5923" s="1"/>
      <c r="DI5923" s="1"/>
      <c r="DJ5923" s="1"/>
      <c r="DK5923" s="1"/>
      <c r="DL5923" s="1"/>
      <c r="DM5923" s="1"/>
      <c r="DN5923" s="1"/>
      <c r="DO5923" s="1"/>
      <c r="DP5923" s="1"/>
      <c r="DQ5923" s="1"/>
      <c r="DR5923" s="1"/>
      <c r="DS5923" s="1"/>
      <c r="DT5923" s="1"/>
      <c r="DU5923" s="1"/>
      <c r="DV5923" s="1"/>
      <c r="DW5923" s="1"/>
      <c r="DX5923" s="1"/>
      <c r="DY5923" s="1"/>
      <c r="DZ5923" s="1"/>
      <c r="EA5923" s="1"/>
      <c r="EB5923" s="1"/>
      <c r="EC5923" s="1"/>
      <c r="ED5923" s="1"/>
      <c r="EE5923" s="1"/>
      <c r="EF5923" s="1"/>
      <c r="EG5923" s="1"/>
      <c r="EH5923" s="1"/>
      <c r="EI5923" s="1"/>
      <c r="EJ5923" s="1"/>
      <c r="EK5923" s="1"/>
      <c r="EL5923" s="1"/>
      <c r="EM5923" s="1"/>
      <c r="EN5923" s="1"/>
      <c r="EO5923" s="1"/>
      <c r="EP5923" s="1"/>
      <c r="EQ5923" s="1"/>
      <c r="ER5923" s="1"/>
      <c r="ES5923" s="1"/>
      <c r="ET5923" s="1"/>
      <c r="EU5923" s="1"/>
      <c r="EV5923" s="1"/>
      <c r="EW5923" s="1"/>
      <c r="EX5923" s="1"/>
      <c r="EY5923" s="1"/>
      <c r="EZ5923" s="1"/>
      <c r="FA5923" s="1"/>
      <c r="FB5923" s="1"/>
      <c r="FC5923" s="1"/>
      <c r="FD5923" s="1"/>
    </row>
    <row r="5924" spans="1:160" hidden="1" x14ac:dyDescent="0.3">
      <c r="A5924">
        <v>1153</v>
      </c>
      <c r="B5924" s="1" t="s">
        <v>139</v>
      </c>
      <c r="C5924" s="1" t="s">
        <v>3</v>
      </c>
      <c r="D5924" s="1" t="s">
        <v>480</v>
      </c>
      <c r="E5924" s="1" t="s">
        <v>481</v>
      </c>
      <c r="F5924">
        <v>8</v>
      </c>
      <c r="G5924" s="1" t="s">
        <v>634</v>
      </c>
      <c r="H5924">
        <v>1</v>
      </c>
      <c r="I5924" s="1" t="s">
        <v>511</v>
      </c>
      <c r="J5924" s="1"/>
      <c r="K5924" s="1"/>
      <c r="L5924" s="1"/>
      <c r="M5924" s="1" t="s">
        <v>484</v>
      </c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 t="s">
        <v>523</v>
      </c>
      <c r="AI5924" s="1"/>
      <c r="AJ5924" s="1"/>
      <c r="AK5924" s="1"/>
      <c r="AL5924" s="1"/>
      <c r="AM5924" s="1"/>
      <c r="AN5924" s="1"/>
      <c r="AO5924" s="1" t="s">
        <v>523</v>
      </c>
      <c r="AP5924" s="1" t="s">
        <v>3464</v>
      </c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 t="s">
        <v>3465</v>
      </c>
      <c r="BG5924" s="1" t="s">
        <v>484</v>
      </c>
      <c r="BH5924" s="1"/>
      <c r="BI5924" s="1"/>
      <c r="BJ5924" s="1"/>
      <c r="BK5924" s="1"/>
      <c r="BL5924" s="1"/>
      <c r="BM5924" s="1"/>
      <c r="BN5924" s="1"/>
      <c r="BO5924" s="1"/>
      <c r="BP5924" s="1"/>
      <c r="BQ5924" s="1"/>
      <c r="BR5924" s="1"/>
      <c r="BS5924" s="1"/>
      <c r="BT5924" s="1"/>
      <c r="BU5924" s="1"/>
      <c r="BV5924" s="1"/>
      <c r="BW5924" s="1"/>
      <c r="BX5924" s="1"/>
      <c r="BY5924" s="1"/>
      <c r="BZ5924" s="1"/>
      <c r="CA5924" s="1"/>
      <c r="CB5924" s="1"/>
      <c r="CC5924" s="1"/>
      <c r="CD5924" s="1"/>
      <c r="CE5924" s="1"/>
      <c r="CF5924" s="1"/>
      <c r="CG5924" s="1"/>
      <c r="CH5924" s="1"/>
      <c r="CI5924" s="1"/>
      <c r="CJ5924" s="1"/>
      <c r="CK5924" s="1"/>
      <c r="CL5924" s="1"/>
      <c r="CM5924" s="1"/>
      <c r="CN5924" s="1"/>
      <c r="CO5924" s="1"/>
      <c r="CP5924" s="1"/>
      <c r="CQ5924" s="1"/>
      <c r="CR5924" s="1"/>
      <c r="CS5924" s="1"/>
      <c r="CT5924" s="1"/>
      <c r="CU5924" s="1"/>
      <c r="CV5924" s="1"/>
      <c r="CW5924" s="1"/>
      <c r="CX5924" s="1"/>
      <c r="CY5924" s="1"/>
      <c r="CZ5924" s="1"/>
      <c r="DA5924" s="1"/>
      <c r="DB5924" s="1"/>
      <c r="DC5924" s="1"/>
      <c r="DD5924" s="1"/>
      <c r="DE5924" s="1"/>
      <c r="DF5924" s="1"/>
      <c r="DG5924" s="1"/>
      <c r="DH5924" s="1"/>
      <c r="DI5924" s="1"/>
      <c r="DJ5924" s="1"/>
      <c r="DK5924" s="1"/>
      <c r="DL5924" s="1"/>
      <c r="DM5924" s="1"/>
      <c r="DN5924" s="1"/>
      <c r="DO5924" s="1"/>
      <c r="DP5924" s="1"/>
      <c r="DQ5924" s="1"/>
      <c r="DR5924" s="1"/>
      <c r="DS5924" s="1"/>
      <c r="DT5924" s="1"/>
      <c r="DU5924" s="1"/>
      <c r="DV5924" s="1"/>
      <c r="DW5924" s="1"/>
      <c r="DX5924" s="1"/>
      <c r="DY5924" s="1"/>
      <c r="DZ5924" s="1"/>
      <c r="EA5924" s="1"/>
      <c r="EB5924" s="1"/>
      <c r="EC5924" s="1"/>
      <c r="ED5924" s="1"/>
      <c r="EE5924" s="1"/>
      <c r="EF5924" s="1"/>
      <c r="EG5924" s="1"/>
      <c r="EH5924" s="1"/>
      <c r="EI5924" s="1"/>
      <c r="EJ5924" s="1"/>
      <c r="EK5924" s="1"/>
      <c r="EL5924" s="1"/>
      <c r="EM5924" s="1"/>
      <c r="EN5924" s="1"/>
      <c r="EO5924" s="1"/>
      <c r="EP5924" s="1"/>
      <c r="EQ5924" s="1"/>
      <c r="ER5924" s="1"/>
      <c r="ES5924" s="1"/>
      <c r="ET5924" s="1"/>
      <c r="EU5924" s="1"/>
      <c r="EV5924" s="1"/>
      <c r="EW5924" s="1"/>
      <c r="EX5924" s="1"/>
      <c r="EY5924" s="1"/>
      <c r="EZ5924" s="1"/>
      <c r="FA5924" s="1"/>
      <c r="FB5924" s="1"/>
      <c r="FC5924" s="1"/>
      <c r="FD5924" s="1"/>
    </row>
    <row r="5925" spans="1:160" hidden="1" x14ac:dyDescent="0.3">
      <c r="A5925">
        <v>1153</v>
      </c>
      <c r="B5925" s="1" t="s">
        <v>139</v>
      </c>
      <c r="C5925" s="1" t="s">
        <v>3</v>
      </c>
      <c r="D5925" s="1" t="s">
        <v>480</v>
      </c>
      <c r="E5925" s="1" t="s">
        <v>481</v>
      </c>
      <c r="F5925">
        <v>8</v>
      </c>
      <c r="G5925" s="1" t="s">
        <v>634</v>
      </c>
      <c r="H5925">
        <v>2</v>
      </c>
      <c r="I5925" s="1" t="s">
        <v>511</v>
      </c>
      <c r="J5925" s="1"/>
      <c r="K5925" s="1"/>
      <c r="L5925" s="1"/>
      <c r="M5925" s="1" t="s">
        <v>484</v>
      </c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 t="s">
        <v>523</v>
      </c>
      <c r="AI5925" s="1"/>
      <c r="AJ5925" s="1"/>
      <c r="AK5925" s="1"/>
      <c r="AL5925" s="1"/>
      <c r="AM5925" s="1"/>
      <c r="AN5925" s="1"/>
      <c r="AO5925" s="1" t="s">
        <v>523</v>
      </c>
      <c r="AP5925" s="1" t="s">
        <v>3466</v>
      </c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  <c r="BE5925" s="1"/>
      <c r="BF5925" s="1" t="s">
        <v>3467</v>
      </c>
      <c r="BG5925" s="1" t="s">
        <v>484</v>
      </c>
      <c r="BH5925" s="1"/>
      <c r="BI5925" s="1"/>
      <c r="BJ5925" s="1"/>
      <c r="BK5925" s="1"/>
      <c r="BL5925" s="1"/>
      <c r="BM5925" s="1"/>
      <c r="BN5925" s="1"/>
      <c r="BO5925" s="1"/>
      <c r="BP5925" s="1"/>
      <c r="BQ5925" s="1"/>
      <c r="BR5925" s="1"/>
      <c r="BS5925" s="1"/>
      <c r="BT5925" s="1"/>
      <c r="BU5925" s="1"/>
      <c r="BV5925" s="1"/>
      <c r="BW5925" s="1"/>
      <c r="BX5925" s="1"/>
      <c r="BY5925" s="1"/>
      <c r="BZ5925" s="1"/>
      <c r="CA5925" s="1"/>
      <c r="CB5925" s="1"/>
      <c r="CC5925" s="1"/>
      <c r="CD5925" s="1"/>
      <c r="CE5925" s="1"/>
      <c r="CF5925" s="1"/>
      <c r="CG5925" s="1"/>
      <c r="CH5925" s="1"/>
      <c r="CI5925" s="1"/>
      <c r="CJ5925" s="1"/>
      <c r="CK5925" s="1"/>
      <c r="CL5925" s="1"/>
      <c r="CM5925" s="1"/>
      <c r="CN5925" s="1"/>
      <c r="CO5925" s="1"/>
      <c r="CP5925" s="1"/>
      <c r="CQ5925" s="1"/>
      <c r="CR5925" s="1"/>
      <c r="CS5925" s="1"/>
      <c r="CT5925" s="1"/>
      <c r="CU5925" s="1"/>
      <c r="CV5925" s="1"/>
      <c r="CW5925" s="1"/>
      <c r="CX5925" s="1"/>
      <c r="CY5925" s="1"/>
      <c r="CZ5925" s="1"/>
      <c r="DA5925" s="1"/>
      <c r="DB5925" s="1"/>
      <c r="DC5925" s="1"/>
      <c r="DD5925" s="1"/>
      <c r="DE5925" s="1"/>
      <c r="DF5925" s="1"/>
      <c r="DG5925" s="1"/>
      <c r="DH5925" s="1"/>
      <c r="DI5925" s="1"/>
      <c r="DJ5925" s="1"/>
      <c r="DK5925" s="1"/>
      <c r="DL5925" s="1"/>
      <c r="DM5925" s="1"/>
      <c r="DN5925" s="1"/>
      <c r="DO5925" s="1"/>
      <c r="DP5925" s="1"/>
      <c r="DQ5925" s="1"/>
      <c r="DR5925" s="1"/>
      <c r="DS5925" s="1"/>
      <c r="DT5925" s="1"/>
      <c r="DU5925" s="1"/>
      <c r="DV5925" s="1"/>
      <c r="DW5925" s="1"/>
      <c r="DX5925" s="1"/>
      <c r="DY5925" s="1"/>
      <c r="DZ5925" s="1"/>
      <c r="EA5925" s="1"/>
      <c r="EB5925" s="1"/>
      <c r="EC5925" s="1"/>
      <c r="ED5925" s="1"/>
      <c r="EE5925" s="1"/>
      <c r="EF5925" s="1"/>
      <c r="EG5925" s="1"/>
      <c r="EH5925" s="1"/>
      <c r="EI5925" s="1"/>
      <c r="EJ5925" s="1"/>
      <c r="EK5925" s="1"/>
      <c r="EL5925" s="1"/>
      <c r="EM5925" s="1"/>
      <c r="EN5925" s="1"/>
      <c r="EO5925" s="1"/>
      <c r="EP5925" s="1"/>
      <c r="EQ5925" s="1"/>
      <c r="ER5925" s="1"/>
      <c r="ES5925" s="1"/>
      <c r="ET5925" s="1"/>
      <c r="EU5925" s="1"/>
      <c r="EV5925" s="1"/>
      <c r="EW5925" s="1"/>
      <c r="EX5925" s="1"/>
      <c r="EY5925" s="1"/>
      <c r="EZ5925" s="1"/>
      <c r="FA5925" s="1"/>
      <c r="FB5925" s="1"/>
      <c r="FC5925" s="1"/>
      <c r="FD5925" s="1"/>
    </row>
    <row r="5926" spans="1:160" hidden="1" x14ac:dyDescent="0.3">
      <c r="A5926">
        <v>1153</v>
      </c>
      <c r="B5926" s="1" t="s">
        <v>139</v>
      </c>
      <c r="C5926" s="1" t="s">
        <v>3</v>
      </c>
      <c r="D5926" s="1" t="s">
        <v>480</v>
      </c>
      <c r="E5926" s="1" t="s">
        <v>481</v>
      </c>
      <c r="F5926">
        <v>8</v>
      </c>
      <c r="G5926" s="1" t="s">
        <v>676</v>
      </c>
      <c r="H5926">
        <v>1</v>
      </c>
      <c r="I5926" s="1"/>
      <c r="J5926" s="1"/>
      <c r="K5926" s="1"/>
      <c r="L5926" s="1"/>
      <c r="M5926" s="1" t="s">
        <v>484</v>
      </c>
      <c r="N5926" s="1" t="s">
        <v>519</v>
      </c>
      <c r="O5926" s="1" t="s">
        <v>542</v>
      </c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 t="s">
        <v>487</v>
      </c>
      <c r="AU5926" s="1" t="s">
        <v>487</v>
      </c>
      <c r="AV5926" s="1" t="s">
        <v>487</v>
      </c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  <c r="BO5926" s="1"/>
      <c r="BP5926" s="1" t="s">
        <v>541</v>
      </c>
      <c r="BQ5926" s="1" t="s">
        <v>514</v>
      </c>
      <c r="BR5926" s="1"/>
      <c r="BS5926" s="1"/>
      <c r="BT5926" s="1"/>
      <c r="BU5926" s="1"/>
      <c r="BV5926" s="1"/>
      <c r="BW5926" s="1"/>
      <c r="BX5926" s="1"/>
      <c r="BY5926" s="1"/>
      <c r="BZ5926" s="1"/>
      <c r="CA5926" s="1"/>
      <c r="CB5926" s="1"/>
      <c r="CC5926" s="1"/>
      <c r="CD5926" s="1"/>
      <c r="CE5926" s="1"/>
      <c r="CF5926" s="1"/>
      <c r="CG5926" s="1"/>
      <c r="CH5926" s="1"/>
      <c r="CI5926" s="1"/>
      <c r="CJ5926" s="1"/>
      <c r="CK5926" s="1"/>
      <c r="CL5926" s="1"/>
      <c r="CM5926" s="1"/>
      <c r="CN5926" s="1"/>
      <c r="CO5926" s="1"/>
      <c r="CP5926" s="1"/>
      <c r="CQ5926" s="1"/>
      <c r="CR5926" s="1"/>
      <c r="CS5926" s="1"/>
      <c r="CT5926" s="1"/>
      <c r="CU5926" s="1"/>
      <c r="CV5926" s="1"/>
      <c r="CW5926" s="1"/>
      <c r="CX5926" s="1"/>
      <c r="CY5926" s="1"/>
      <c r="CZ5926" s="1"/>
      <c r="DA5926" s="1"/>
      <c r="DB5926" s="1"/>
      <c r="DC5926" s="1"/>
      <c r="DD5926" s="1"/>
      <c r="DE5926" s="1"/>
      <c r="DF5926" s="1"/>
      <c r="DG5926" s="1"/>
      <c r="DH5926" s="1"/>
      <c r="DI5926" s="1"/>
      <c r="DJ5926" s="1"/>
      <c r="DK5926" s="1"/>
      <c r="DL5926" s="1"/>
      <c r="DM5926" s="1"/>
      <c r="DN5926" s="1"/>
      <c r="DO5926" s="1"/>
      <c r="DP5926" s="1"/>
      <c r="DQ5926" s="1"/>
      <c r="DR5926" s="1"/>
      <c r="DS5926" s="1"/>
      <c r="DT5926" s="1"/>
      <c r="DU5926" s="1"/>
      <c r="DV5926" s="1"/>
      <c r="DW5926" s="1"/>
      <c r="DX5926" s="1"/>
      <c r="DY5926" s="1"/>
      <c r="DZ5926" s="1"/>
      <c r="EA5926" s="1"/>
      <c r="EB5926" s="1"/>
      <c r="EC5926" s="1"/>
      <c r="ED5926" s="1"/>
      <c r="EE5926" s="1"/>
      <c r="EF5926" s="1"/>
      <c r="EG5926" s="1"/>
      <c r="EH5926" s="1"/>
      <c r="EI5926" s="1"/>
      <c r="EJ5926" s="1"/>
      <c r="EK5926" s="1"/>
      <c r="EL5926" s="1"/>
      <c r="EM5926" s="1"/>
      <c r="EN5926" s="1"/>
      <c r="EO5926" s="1"/>
      <c r="EP5926" s="1"/>
      <c r="EQ5926" s="1"/>
      <c r="ER5926" s="1"/>
      <c r="ES5926" s="1"/>
      <c r="ET5926" s="1"/>
      <c r="EU5926" s="1"/>
      <c r="EV5926" s="1"/>
      <c r="EW5926" s="1"/>
      <c r="EX5926" s="1"/>
      <c r="EY5926" s="1"/>
      <c r="EZ5926" s="1"/>
      <c r="FA5926" s="1"/>
      <c r="FB5926" s="1"/>
      <c r="FC5926" s="1"/>
      <c r="FD5926" s="1"/>
    </row>
    <row r="5927" spans="1:160" hidden="1" x14ac:dyDescent="0.3">
      <c r="A5927">
        <v>1153</v>
      </c>
      <c r="B5927" s="1" t="s">
        <v>139</v>
      </c>
      <c r="C5927" s="1" t="s">
        <v>3</v>
      </c>
      <c r="D5927" s="1" t="s">
        <v>480</v>
      </c>
      <c r="E5927" s="1" t="s">
        <v>481</v>
      </c>
      <c r="F5927">
        <v>8</v>
      </c>
      <c r="G5927" s="1" t="s">
        <v>677</v>
      </c>
      <c r="H5927">
        <v>1</v>
      </c>
      <c r="I5927" s="1" t="s">
        <v>519</v>
      </c>
      <c r="J5927" s="1"/>
      <c r="K5927" s="1"/>
      <c r="L5927" s="1"/>
      <c r="M5927" s="1" t="s">
        <v>484</v>
      </c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 t="s">
        <v>666</v>
      </c>
      <c r="BC5927" s="1" t="s">
        <v>678</v>
      </c>
      <c r="BD5927" s="1" t="s">
        <v>3468</v>
      </c>
      <c r="BE5927" s="1" t="s">
        <v>700</v>
      </c>
      <c r="BF5927" s="1"/>
      <c r="BG5927" s="1"/>
      <c r="BH5927" s="1"/>
      <c r="BI5927" s="1"/>
      <c r="BJ5927" s="1"/>
      <c r="BK5927" s="1"/>
      <c r="BL5927" s="1"/>
      <c r="BM5927" s="1"/>
      <c r="BN5927" s="1"/>
      <c r="BO5927" s="1"/>
      <c r="BP5927" s="1"/>
      <c r="BQ5927" s="1"/>
      <c r="BR5927" s="1"/>
      <c r="BS5927" s="1"/>
      <c r="BT5927" s="1"/>
      <c r="BU5927" s="1"/>
      <c r="BV5927" s="1"/>
      <c r="BW5927" s="1"/>
      <c r="BX5927" s="1"/>
      <c r="BY5927" s="1"/>
      <c r="BZ5927" s="1"/>
      <c r="CA5927" s="1"/>
      <c r="CB5927" s="1"/>
      <c r="CC5927" s="1"/>
      <c r="CD5927" s="1"/>
      <c r="CE5927" s="1"/>
      <c r="CF5927" s="1"/>
      <c r="CG5927" s="1"/>
      <c r="CH5927" s="1"/>
      <c r="CI5927" s="1"/>
      <c r="CJ5927" s="1"/>
      <c r="CK5927" s="1"/>
      <c r="CL5927" s="1"/>
      <c r="CM5927" s="1"/>
      <c r="CN5927" s="1"/>
      <c r="CO5927" s="1"/>
      <c r="CP5927" s="1"/>
      <c r="CQ5927" s="1"/>
      <c r="CR5927" s="1"/>
      <c r="CS5927" s="1"/>
      <c r="CT5927" s="1"/>
      <c r="CU5927" s="1"/>
      <c r="CV5927" s="1"/>
      <c r="CW5927" s="1"/>
      <c r="CX5927" s="1"/>
      <c r="CY5927" s="1"/>
      <c r="CZ5927" s="1"/>
      <c r="DA5927" s="1"/>
      <c r="DB5927" s="1"/>
      <c r="DC5927" s="1"/>
      <c r="DD5927" s="1"/>
      <c r="DE5927" s="1"/>
      <c r="DF5927" s="1"/>
      <c r="DG5927" s="1"/>
      <c r="DH5927" s="1"/>
      <c r="DI5927" s="1"/>
      <c r="DJ5927" s="1"/>
      <c r="DK5927" s="1"/>
      <c r="DL5927" s="1"/>
      <c r="DM5927" s="1"/>
      <c r="DN5927" s="1"/>
      <c r="DO5927" s="1"/>
      <c r="DP5927" s="1"/>
      <c r="DQ5927" s="1"/>
      <c r="DR5927" s="1"/>
      <c r="DS5927" s="1"/>
      <c r="DT5927" s="1"/>
      <c r="DU5927" s="1"/>
      <c r="DV5927" s="1"/>
      <c r="DW5927" s="1"/>
      <c r="DX5927" s="1"/>
      <c r="DY5927" s="1"/>
      <c r="DZ5927" s="1"/>
      <c r="EA5927" s="1"/>
      <c r="EB5927" s="1"/>
      <c r="EC5927" s="1"/>
      <c r="ED5927" s="1"/>
      <c r="EE5927" s="1"/>
      <c r="EF5927" s="1"/>
      <c r="EG5927" s="1"/>
      <c r="EH5927" s="1"/>
      <c r="EI5927" s="1"/>
      <c r="EJ5927" s="1"/>
      <c r="EK5927" s="1"/>
      <c r="EL5927" s="1"/>
      <c r="EM5927" s="1"/>
      <c r="EN5927" s="1"/>
      <c r="EO5927" s="1"/>
      <c r="EP5927" s="1"/>
      <c r="EQ5927" s="1"/>
      <c r="ER5927" s="1"/>
      <c r="ES5927" s="1"/>
      <c r="ET5927" s="1"/>
      <c r="EU5927" s="1"/>
      <c r="EV5927" s="1"/>
      <c r="EW5927" s="1"/>
      <c r="EX5927" s="1"/>
      <c r="EY5927" s="1"/>
      <c r="EZ5927" s="1"/>
      <c r="FA5927" s="1"/>
      <c r="FB5927" s="1"/>
      <c r="FC5927" s="1"/>
      <c r="FD5927" s="1"/>
    </row>
    <row r="5928" spans="1:160" hidden="1" x14ac:dyDescent="0.3">
      <c r="A5928">
        <v>1153</v>
      </c>
      <c r="B5928" s="1" t="s">
        <v>139</v>
      </c>
      <c r="C5928" s="1" t="s">
        <v>3</v>
      </c>
      <c r="D5928" s="1" t="s">
        <v>480</v>
      </c>
      <c r="E5928" s="1" t="s">
        <v>481</v>
      </c>
      <c r="F5928">
        <v>8</v>
      </c>
      <c r="G5928" s="1" t="s">
        <v>680</v>
      </c>
      <c r="H5928">
        <v>1</v>
      </c>
      <c r="I5928" s="1"/>
      <c r="J5928" s="1"/>
      <c r="K5928" s="1"/>
      <c r="L5928" s="1"/>
      <c r="M5928" s="1" t="s">
        <v>484</v>
      </c>
      <c r="N5928" s="1" t="s">
        <v>530</v>
      </c>
      <c r="O5928" s="1" t="s">
        <v>505</v>
      </c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  <c r="BO5928" s="1"/>
      <c r="BP5928" s="1"/>
      <c r="BQ5928" s="1"/>
      <c r="BR5928" s="1"/>
      <c r="BS5928" s="1"/>
      <c r="BT5928" s="1"/>
      <c r="BU5928" s="1"/>
      <c r="BV5928" s="1"/>
      <c r="BW5928" s="1"/>
      <c r="BX5928" s="1"/>
      <c r="BY5928" s="1"/>
      <c r="BZ5928" s="1"/>
      <c r="CA5928" s="1"/>
      <c r="CB5928" s="1"/>
      <c r="CC5928" s="1"/>
      <c r="CD5928" s="1"/>
      <c r="CE5928" s="1"/>
      <c r="CF5928" s="1"/>
      <c r="CG5928" s="1"/>
      <c r="CH5928" s="1"/>
      <c r="CI5928" s="1"/>
      <c r="CJ5928" s="1"/>
      <c r="CK5928" s="1"/>
      <c r="CL5928" s="1"/>
      <c r="CM5928" s="1"/>
      <c r="CN5928" s="1"/>
      <c r="CO5928" s="1"/>
      <c r="CP5928" s="1"/>
      <c r="CQ5928" s="1"/>
      <c r="CR5928" s="1"/>
      <c r="CS5928" s="1"/>
      <c r="CT5928" s="1"/>
      <c r="CU5928" s="1"/>
      <c r="CV5928" s="1"/>
      <c r="CW5928" s="1"/>
      <c r="CX5928" s="1"/>
      <c r="CY5928" s="1"/>
      <c r="CZ5928" s="1"/>
      <c r="DA5928" s="1"/>
      <c r="DB5928" s="1"/>
      <c r="DC5928" s="1"/>
      <c r="DD5928" s="1"/>
      <c r="DE5928" s="1"/>
      <c r="DF5928" s="1"/>
      <c r="DG5928" s="1"/>
      <c r="DH5928" s="1"/>
      <c r="DI5928" s="1"/>
      <c r="DJ5928" s="1"/>
      <c r="DK5928" s="1"/>
      <c r="DL5928" s="1"/>
      <c r="DM5928" s="1"/>
      <c r="DN5928" s="1"/>
      <c r="DO5928" s="1"/>
      <c r="DP5928" s="1"/>
      <c r="DQ5928" s="1"/>
      <c r="DR5928" s="1"/>
      <c r="DS5928" s="1"/>
      <c r="DT5928" s="1"/>
      <c r="DU5928" s="1"/>
      <c r="DV5928" s="1"/>
      <c r="DW5928" s="1"/>
      <c r="DX5928" s="1"/>
      <c r="DY5928" s="1"/>
      <c r="DZ5928" s="1"/>
      <c r="EA5928" s="1"/>
      <c r="EB5928" s="1"/>
      <c r="EC5928" s="1"/>
      <c r="ED5928" s="1"/>
      <c r="EE5928" s="1"/>
      <c r="EF5928" s="1"/>
      <c r="EG5928" s="1"/>
      <c r="EH5928" s="1"/>
      <c r="EI5928" s="1"/>
      <c r="EJ5928" s="1"/>
      <c r="EK5928" s="1"/>
      <c r="EL5928" s="1"/>
      <c r="EM5928" s="1"/>
      <c r="EN5928" s="1"/>
      <c r="EO5928" s="1"/>
      <c r="EP5928" s="1"/>
      <c r="EQ5928" s="1"/>
      <c r="ER5928" s="1"/>
      <c r="ES5928" s="1"/>
      <c r="ET5928" s="1"/>
      <c r="EU5928" s="1"/>
      <c r="EV5928" s="1"/>
      <c r="EW5928" s="1"/>
      <c r="EX5928" s="1"/>
      <c r="EY5928" s="1"/>
      <c r="EZ5928" s="1"/>
      <c r="FA5928" s="1"/>
      <c r="FB5928" s="1"/>
      <c r="FC5928" s="1"/>
      <c r="FD5928" s="1"/>
    </row>
    <row r="5929" spans="1:160" hidden="1" x14ac:dyDescent="0.3">
      <c r="A5929">
        <v>1153</v>
      </c>
      <c r="B5929" s="1" t="s">
        <v>139</v>
      </c>
      <c r="C5929" s="1" t="s">
        <v>3</v>
      </c>
      <c r="D5929" s="1" t="s">
        <v>480</v>
      </c>
      <c r="E5929" s="1" t="s">
        <v>481</v>
      </c>
      <c r="F5929">
        <v>8</v>
      </c>
      <c r="G5929" s="1" t="s">
        <v>482</v>
      </c>
      <c r="H5929">
        <v>1</v>
      </c>
      <c r="I5929" s="1" t="s">
        <v>554</v>
      </c>
      <c r="J5929" s="1"/>
      <c r="K5929" s="1"/>
      <c r="L5929" s="1"/>
      <c r="M5929" s="1" t="s">
        <v>484</v>
      </c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 t="s">
        <v>492</v>
      </c>
      <c r="AG5929" s="1"/>
      <c r="AH5929" s="1"/>
      <c r="AI5929" s="1" t="s">
        <v>555</v>
      </c>
      <c r="AJ5929" s="1" t="s">
        <v>497</v>
      </c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  <c r="BO5929" s="1"/>
      <c r="BP5929" s="1"/>
      <c r="BQ5929" s="1"/>
      <c r="BR5929" s="1"/>
      <c r="BS5929" s="1"/>
      <c r="BT5929" s="1"/>
      <c r="BU5929" s="1"/>
      <c r="BV5929" s="1"/>
      <c r="BW5929" s="1"/>
      <c r="BX5929" s="1"/>
      <c r="BY5929" s="1"/>
      <c r="BZ5929" s="1"/>
      <c r="CA5929" s="1"/>
      <c r="CB5929" s="1"/>
      <c r="CC5929" s="1"/>
      <c r="CD5929" s="1"/>
      <c r="CE5929" s="1"/>
      <c r="CF5929" s="1"/>
      <c r="CG5929" s="1"/>
      <c r="CH5929" s="1"/>
      <c r="CI5929" s="1"/>
      <c r="CJ5929" s="1"/>
      <c r="CK5929" s="1"/>
      <c r="CL5929" s="1"/>
      <c r="CM5929" s="1"/>
      <c r="CN5929" s="1"/>
      <c r="CO5929" s="1"/>
      <c r="CP5929" s="1"/>
      <c r="CQ5929" s="1"/>
      <c r="CR5929" s="1"/>
      <c r="CS5929" s="1"/>
      <c r="CT5929" s="1"/>
      <c r="CU5929" s="1"/>
      <c r="CV5929" s="1"/>
      <c r="CW5929" s="1"/>
      <c r="CX5929" s="1"/>
      <c r="CY5929" s="1"/>
      <c r="CZ5929" s="1"/>
      <c r="DA5929" s="1"/>
      <c r="DB5929" s="1"/>
      <c r="DC5929" s="1"/>
      <c r="DD5929" s="1"/>
      <c r="DE5929" s="1"/>
      <c r="DF5929" s="1"/>
      <c r="DG5929" s="1"/>
      <c r="DH5929" s="1"/>
      <c r="DI5929" s="1"/>
      <c r="DJ5929" s="1"/>
      <c r="DK5929" s="1"/>
      <c r="DL5929" s="1"/>
      <c r="DM5929" s="1"/>
      <c r="DN5929" s="1"/>
      <c r="DO5929" s="1"/>
      <c r="DP5929" s="1"/>
      <c r="DQ5929" s="1"/>
      <c r="DR5929" s="1"/>
      <c r="DS5929" s="1"/>
      <c r="DT5929" s="1"/>
      <c r="DU5929" s="1"/>
      <c r="DV5929" s="1"/>
      <c r="DW5929" s="1"/>
      <c r="DX5929" s="1"/>
      <c r="DY5929" s="1"/>
      <c r="DZ5929" s="1"/>
      <c r="EA5929" s="1"/>
      <c r="EB5929" s="1"/>
      <c r="EC5929" s="1"/>
      <c r="ED5929" s="1"/>
      <c r="EE5929" s="1"/>
      <c r="EF5929" s="1"/>
      <c r="EG5929" s="1"/>
      <c r="EH5929" s="1"/>
      <c r="EI5929" s="1"/>
      <c r="EJ5929" s="1"/>
      <c r="EK5929" s="1"/>
      <c r="EL5929" s="1"/>
      <c r="EM5929" s="1"/>
      <c r="EN5929" s="1"/>
      <c r="EO5929" s="1"/>
      <c r="EP5929" s="1"/>
      <c r="EQ5929" s="1"/>
      <c r="ER5929" s="1"/>
      <c r="ES5929" s="1"/>
      <c r="ET5929" s="1"/>
      <c r="EU5929" s="1"/>
      <c r="EV5929" s="1"/>
      <c r="EW5929" s="1"/>
      <c r="EX5929" s="1"/>
      <c r="EY5929" s="1"/>
      <c r="EZ5929" s="1"/>
      <c r="FA5929" s="1"/>
      <c r="FB5929" s="1"/>
      <c r="FC5929" s="1"/>
      <c r="FD5929" s="1"/>
    </row>
    <row r="5930" spans="1:160" hidden="1" x14ac:dyDescent="0.3">
      <c r="A5930">
        <v>1153</v>
      </c>
      <c r="B5930" s="1" t="s">
        <v>139</v>
      </c>
      <c r="C5930" s="1" t="s">
        <v>3</v>
      </c>
      <c r="D5930" s="1" t="s">
        <v>480</v>
      </c>
      <c r="E5930" s="1" t="s">
        <v>481</v>
      </c>
      <c r="F5930">
        <v>8</v>
      </c>
      <c r="G5930" s="1" t="s">
        <v>622</v>
      </c>
      <c r="H5930">
        <v>1</v>
      </c>
      <c r="I5930" s="1" t="s">
        <v>519</v>
      </c>
      <c r="J5930" s="1"/>
      <c r="K5930" s="1"/>
      <c r="L5930" s="1"/>
      <c r="M5930" s="1" t="s">
        <v>484</v>
      </c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 t="s">
        <v>681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  <c r="BO5930" s="1"/>
      <c r="BP5930" s="1"/>
      <c r="BQ5930" s="1"/>
      <c r="BR5930" s="1"/>
      <c r="BS5930" s="1"/>
      <c r="BT5930" s="1"/>
      <c r="BU5930" s="1"/>
      <c r="BV5930" s="1"/>
      <c r="BW5930" s="1"/>
      <c r="BX5930" s="1"/>
      <c r="BY5930" s="1"/>
      <c r="BZ5930" s="1"/>
      <c r="CA5930" s="1"/>
      <c r="CB5930" s="1"/>
      <c r="CC5930" s="1"/>
      <c r="CD5930" s="1"/>
      <c r="CE5930" s="1"/>
      <c r="CF5930" s="1"/>
      <c r="CG5930" s="1"/>
      <c r="CH5930" s="1"/>
      <c r="CI5930" s="1"/>
      <c r="CJ5930" s="1"/>
      <c r="CK5930" s="1"/>
      <c r="CL5930" s="1"/>
      <c r="CM5930" s="1"/>
      <c r="CN5930" s="1"/>
      <c r="CO5930" s="1"/>
      <c r="CP5930" s="1"/>
      <c r="CQ5930" s="1"/>
      <c r="CR5930" s="1"/>
      <c r="CS5930" s="1"/>
      <c r="CT5930" s="1"/>
      <c r="CU5930" s="1"/>
      <c r="CV5930" s="1"/>
      <c r="CW5930" s="1"/>
      <c r="CX5930" s="1"/>
      <c r="CY5930" s="1"/>
      <c r="CZ5930" s="1"/>
      <c r="DA5930" s="1"/>
      <c r="DB5930" s="1"/>
      <c r="DC5930" s="1"/>
      <c r="DD5930" s="1"/>
      <c r="DE5930" s="1"/>
      <c r="DF5930" s="1"/>
      <c r="DG5930" s="1"/>
      <c r="DH5930" s="1"/>
      <c r="DI5930" s="1"/>
      <c r="DJ5930" s="1"/>
      <c r="DK5930" s="1"/>
      <c r="DL5930" s="1"/>
      <c r="DM5930" s="1"/>
      <c r="DN5930" s="1"/>
      <c r="DO5930" s="1"/>
      <c r="DP5930" s="1"/>
      <c r="DQ5930" s="1"/>
      <c r="DR5930" s="1"/>
      <c r="DS5930" s="1"/>
      <c r="DT5930" s="1"/>
      <c r="DU5930" s="1"/>
      <c r="DV5930" s="1"/>
      <c r="DW5930" s="1"/>
      <c r="DX5930" s="1"/>
      <c r="DY5930" s="1"/>
      <c r="DZ5930" s="1"/>
      <c r="EA5930" s="1"/>
      <c r="EB5930" s="1"/>
      <c r="EC5930" s="1"/>
      <c r="ED5930" s="1"/>
      <c r="EE5930" s="1"/>
      <c r="EF5930" s="1"/>
      <c r="EG5930" s="1"/>
      <c r="EH5930" s="1"/>
      <c r="EI5930" s="1"/>
      <c r="EJ5930" s="1"/>
      <c r="EK5930" s="1"/>
      <c r="EL5930" s="1"/>
      <c r="EM5930" s="1"/>
      <c r="EN5930" s="1"/>
      <c r="EO5930" s="1"/>
      <c r="EP5930" s="1"/>
      <c r="EQ5930" s="1"/>
      <c r="ER5930" s="1"/>
      <c r="ES5930" s="1"/>
      <c r="ET5930" s="1"/>
      <c r="EU5930" s="1"/>
      <c r="EV5930" s="1"/>
      <c r="EW5930" s="1"/>
      <c r="EX5930" s="1"/>
      <c r="EY5930" s="1"/>
      <c r="EZ5930" s="1"/>
      <c r="FA5930" s="1"/>
      <c r="FB5930" s="1"/>
      <c r="FC5930" s="1"/>
      <c r="FD5930" s="1"/>
    </row>
    <row r="5931" spans="1:160" hidden="1" x14ac:dyDescent="0.3">
      <c r="A5931">
        <v>1153</v>
      </c>
      <c r="B5931" s="1" t="s">
        <v>139</v>
      </c>
      <c r="C5931" s="1" t="s">
        <v>3</v>
      </c>
      <c r="D5931" s="1" t="s">
        <v>480</v>
      </c>
      <c r="E5931" s="1" t="s">
        <v>481</v>
      </c>
      <c r="F5931">
        <v>8</v>
      </c>
      <c r="G5931" s="1" t="s">
        <v>622</v>
      </c>
      <c r="H5931">
        <v>2</v>
      </c>
      <c r="I5931" s="1" t="s">
        <v>519</v>
      </c>
      <c r="J5931" s="1"/>
      <c r="K5931" s="1"/>
      <c r="L5931" s="1"/>
      <c r="M5931" s="1" t="s">
        <v>484</v>
      </c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 t="s">
        <v>3469</v>
      </c>
      <c r="AB5931" s="1" t="s">
        <v>484</v>
      </c>
      <c r="AC5931" s="1" t="s">
        <v>624</v>
      </c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  <c r="BO5931" s="1"/>
      <c r="BP5931" s="1"/>
      <c r="BQ5931" s="1"/>
      <c r="BR5931" s="1"/>
      <c r="BS5931" s="1"/>
      <c r="BT5931" s="1"/>
      <c r="BU5931" s="1"/>
      <c r="BV5931" s="1"/>
      <c r="BW5931" s="1"/>
      <c r="BX5931" s="1"/>
      <c r="BY5931" s="1"/>
      <c r="BZ5931" s="1"/>
      <c r="CA5931" s="1"/>
      <c r="CB5931" s="1"/>
      <c r="CC5931" s="1"/>
      <c r="CD5931" s="1"/>
      <c r="CE5931" s="1"/>
      <c r="CF5931" s="1"/>
      <c r="CG5931" s="1"/>
      <c r="CH5931" s="1"/>
      <c r="CI5931" s="1"/>
      <c r="CJ5931" s="1"/>
      <c r="CK5931" s="1"/>
      <c r="CL5931" s="1"/>
      <c r="CM5931" s="1"/>
      <c r="CN5931" s="1"/>
      <c r="CO5931" s="1"/>
      <c r="CP5931" s="1"/>
      <c r="CQ5931" s="1"/>
      <c r="CR5931" s="1"/>
      <c r="CS5931" s="1"/>
      <c r="CT5931" s="1"/>
      <c r="CU5931" s="1"/>
      <c r="CV5931" s="1"/>
      <c r="CW5931" s="1"/>
      <c r="CX5931" s="1"/>
      <c r="CY5931" s="1"/>
      <c r="CZ5931" s="1"/>
      <c r="DA5931" s="1"/>
      <c r="DB5931" s="1"/>
      <c r="DC5931" s="1"/>
      <c r="DD5931" s="1"/>
      <c r="DE5931" s="1"/>
      <c r="DF5931" s="1"/>
      <c r="DG5931" s="1"/>
      <c r="DH5931" s="1"/>
      <c r="DI5931" s="1"/>
      <c r="DJ5931" s="1"/>
      <c r="DK5931" s="1"/>
      <c r="DL5931" s="1"/>
      <c r="DM5931" s="1"/>
      <c r="DN5931" s="1"/>
      <c r="DO5931" s="1"/>
      <c r="DP5931" s="1"/>
      <c r="DQ5931" s="1"/>
      <c r="DR5931" s="1"/>
      <c r="DS5931" s="1"/>
      <c r="DT5931" s="1"/>
      <c r="DU5931" s="1"/>
      <c r="DV5931" s="1"/>
      <c r="DW5931" s="1"/>
      <c r="DX5931" s="1"/>
      <c r="DY5931" s="1"/>
      <c r="DZ5931" s="1"/>
      <c r="EA5931" s="1"/>
      <c r="EB5931" s="1"/>
      <c r="EC5931" s="1"/>
      <c r="ED5931" s="1"/>
      <c r="EE5931" s="1"/>
      <c r="EF5931" s="1"/>
      <c r="EG5931" s="1"/>
      <c r="EH5931" s="1"/>
      <c r="EI5931" s="1"/>
      <c r="EJ5931" s="1"/>
      <c r="EK5931" s="1"/>
      <c r="EL5931" s="1"/>
      <c r="EM5931" s="1"/>
      <c r="EN5931" s="1"/>
      <c r="EO5931" s="1"/>
      <c r="EP5931" s="1"/>
      <c r="EQ5931" s="1"/>
      <c r="ER5931" s="1"/>
      <c r="ES5931" s="1"/>
      <c r="ET5931" s="1"/>
      <c r="EU5931" s="1"/>
      <c r="EV5931" s="1"/>
      <c r="EW5931" s="1"/>
      <c r="EX5931" s="1"/>
      <c r="EY5931" s="1"/>
      <c r="EZ5931" s="1"/>
      <c r="FA5931" s="1"/>
      <c r="FB5931" s="1"/>
      <c r="FC5931" s="1"/>
      <c r="FD5931" s="1"/>
    </row>
    <row r="5932" spans="1:160" hidden="1" x14ac:dyDescent="0.3">
      <c r="A5932">
        <v>1153</v>
      </c>
      <c r="B5932" s="1" t="s">
        <v>139</v>
      </c>
      <c r="C5932" s="1" t="s">
        <v>282</v>
      </c>
      <c r="D5932" s="1" t="s">
        <v>480</v>
      </c>
      <c r="E5932" s="1" t="s">
        <v>481</v>
      </c>
      <c r="F5932">
        <v>9</v>
      </c>
      <c r="G5932" s="1" t="s">
        <v>622</v>
      </c>
      <c r="H5932">
        <v>1</v>
      </c>
      <c r="I5932" s="1" t="s">
        <v>519</v>
      </c>
      <c r="J5932" s="1"/>
      <c r="K5932" s="1"/>
      <c r="L5932" s="1"/>
      <c r="M5932" s="1" t="s">
        <v>484</v>
      </c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 t="s">
        <v>3456</v>
      </c>
      <c r="AB5932" s="1" t="s">
        <v>484</v>
      </c>
      <c r="AC5932" s="1" t="s">
        <v>612</v>
      </c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  <c r="BO5932" s="1"/>
      <c r="BP5932" s="1"/>
      <c r="BQ5932" s="1"/>
      <c r="BR5932" s="1"/>
      <c r="BS5932" s="1"/>
      <c r="BT5932" s="1"/>
      <c r="BU5932" s="1"/>
      <c r="BV5932" s="1"/>
      <c r="BW5932" s="1"/>
      <c r="BX5932" s="1"/>
      <c r="BY5932" s="1"/>
      <c r="BZ5932" s="1"/>
      <c r="CA5932" s="1"/>
      <c r="CB5932" s="1"/>
      <c r="CC5932" s="1"/>
      <c r="CD5932" s="1"/>
      <c r="CE5932" s="1"/>
      <c r="CF5932" s="1"/>
      <c r="CG5932" s="1"/>
      <c r="CH5932" s="1"/>
      <c r="CI5932" s="1"/>
      <c r="CJ5932" s="1"/>
      <c r="CK5932" s="1"/>
      <c r="CL5932" s="1"/>
      <c r="CM5932" s="1"/>
      <c r="CN5932" s="1"/>
      <c r="CO5932" s="1"/>
      <c r="CP5932" s="1"/>
      <c r="CQ5932" s="1"/>
      <c r="CR5932" s="1"/>
      <c r="CS5932" s="1"/>
      <c r="CT5932" s="1"/>
      <c r="CU5932" s="1"/>
      <c r="CV5932" s="1"/>
      <c r="CW5932" s="1"/>
      <c r="CX5932" s="1"/>
      <c r="CY5932" s="1"/>
      <c r="CZ5932" s="1"/>
      <c r="DA5932" s="1"/>
      <c r="DB5932" s="1"/>
      <c r="DC5932" s="1"/>
      <c r="DD5932" s="1"/>
      <c r="DE5932" s="1"/>
      <c r="DF5932" s="1"/>
      <c r="DG5932" s="1"/>
      <c r="DH5932" s="1"/>
      <c r="DI5932" s="1"/>
      <c r="DJ5932" s="1"/>
      <c r="DK5932" s="1"/>
      <c r="DL5932" s="1"/>
      <c r="DM5932" s="1"/>
      <c r="DN5932" s="1"/>
      <c r="DO5932" s="1"/>
      <c r="DP5932" s="1"/>
      <c r="DQ5932" s="1"/>
      <c r="DR5932" s="1"/>
      <c r="DS5932" s="1"/>
      <c r="DT5932" s="1"/>
      <c r="DU5932" s="1"/>
      <c r="DV5932" s="1"/>
      <c r="DW5932" s="1"/>
      <c r="DX5932" s="1"/>
      <c r="DY5932" s="1"/>
      <c r="DZ5932" s="1"/>
      <c r="EA5932" s="1"/>
      <c r="EB5932" s="1"/>
      <c r="EC5932" s="1"/>
      <c r="ED5932" s="1"/>
      <c r="EE5932" s="1"/>
      <c r="EF5932" s="1"/>
      <c r="EG5932" s="1"/>
      <c r="EH5932" s="1"/>
      <c r="EI5932" s="1"/>
      <c r="EJ5932" s="1"/>
      <c r="EK5932" s="1"/>
      <c r="EL5932" s="1"/>
      <c r="EM5932" s="1"/>
      <c r="EN5932" s="1"/>
      <c r="EO5932" s="1"/>
      <c r="EP5932" s="1"/>
      <c r="EQ5932" s="1"/>
      <c r="ER5932" s="1"/>
      <c r="ES5932" s="1"/>
      <c r="ET5932" s="1"/>
      <c r="EU5932" s="1"/>
      <c r="EV5932" s="1"/>
      <c r="EW5932" s="1"/>
      <c r="EX5932" s="1"/>
      <c r="EY5932" s="1"/>
      <c r="EZ5932" s="1"/>
      <c r="FA5932" s="1"/>
      <c r="FB5932" s="1"/>
      <c r="FC5932" s="1"/>
      <c r="FD5932" s="1"/>
    </row>
    <row r="5933" spans="1:160" hidden="1" x14ac:dyDescent="0.3">
      <c r="A5933">
        <v>1153</v>
      </c>
      <c r="B5933" s="1" t="s">
        <v>139</v>
      </c>
      <c r="C5933" s="1" t="s">
        <v>283</v>
      </c>
      <c r="D5933" s="1" t="s">
        <v>480</v>
      </c>
      <c r="E5933" s="1" t="s">
        <v>481</v>
      </c>
      <c r="F5933">
        <v>10</v>
      </c>
      <c r="G5933" s="1" t="s">
        <v>622</v>
      </c>
      <c r="H5933">
        <v>1</v>
      </c>
      <c r="I5933" s="1" t="s">
        <v>519</v>
      </c>
      <c r="J5933" s="1"/>
      <c r="K5933" s="1"/>
      <c r="L5933" s="1"/>
      <c r="M5933" s="1" t="s">
        <v>484</v>
      </c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 t="s">
        <v>3456</v>
      </c>
      <c r="AB5933" s="1" t="s">
        <v>484</v>
      </c>
      <c r="AC5933" s="1" t="s">
        <v>612</v>
      </c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  <c r="BO5933" s="1"/>
      <c r="BP5933" s="1"/>
      <c r="BQ5933" s="1"/>
      <c r="BR5933" s="1"/>
      <c r="BS5933" s="1"/>
      <c r="BT5933" s="1"/>
      <c r="BU5933" s="1"/>
      <c r="BV5933" s="1"/>
      <c r="BW5933" s="1"/>
      <c r="BX5933" s="1"/>
      <c r="BY5933" s="1"/>
      <c r="BZ5933" s="1"/>
      <c r="CA5933" s="1"/>
      <c r="CB5933" s="1"/>
      <c r="CC5933" s="1"/>
      <c r="CD5933" s="1"/>
      <c r="CE5933" s="1"/>
      <c r="CF5933" s="1"/>
      <c r="CG5933" s="1"/>
      <c r="CH5933" s="1"/>
      <c r="CI5933" s="1"/>
      <c r="CJ5933" s="1"/>
      <c r="CK5933" s="1"/>
      <c r="CL5933" s="1"/>
      <c r="CM5933" s="1"/>
      <c r="CN5933" s="1"/>
      <c r="CO5933" s="1"/>
      <c r="CP5933" s="1"/>
      <c r="CQ5933" s="1"/>
      <c r="CR5933" s="1"/>
      <c r="CS5933" s="1"/>
      <c r="CT5933" s="1"/>
      <c r="CU5933" s="1"/>
      <c r="CV5933" s="1"/>
      <c r="CW5933" s="1"/>
      <c r="CX5933" s="1"/>
      <c r="CY5933" s="1"/>
      <c r="CZ5933" s="1"/>
      <c r="DA5933" s="1"/>
      <c r="DB5933" s="1"/>
      <c r="DC5933" s="1"/>
      <c r="DD5933" s="1"/>
      <c r="DE5933" s="1"/>
      <c r="DF5933" s="1"/>
      <c r="DG5933" s="1"/>
      <c r="DH5933" s="1"/>
      <c r="DI5933" s="1"/>
      <c r="DJ5933" s="1"/>
      <c r="DK5933" s="1"/>
      <c r="DL5933" s="1"/>
      <c r="DM5933" s="1"/>
      <c r="DN5933" s="1"/>
      <c r="DO5933" s="1"/>
      <c r="DP5933" s="1"/>
      <c r="DQ5933" s="1"/>
      <c r="DR5933" s="1"/>
      <c r="DS5933" s="1"/>
      <c r="DT5933" s="1"/>
      <c r="DU5933" s="1"/>
      <c r="DV5933" s="1"/>
      <c r="DW5933" s="1"/>
      <c r="DX5933" s="1"/>
      <c r="DY5933" s="1"/>
      <c r="DZ5933" s="1"/>
      <c r="EA5933" s="1"/>
      <c r="EB5933" s="1"/>
      <c r="EC5933" s="1"/>
      <c r="ED5933" s="1"/>
      <c r="EE5933" s="1"/>
      <c r="EF5933" s="1"/>
      <c r="EG5933" s="1"/>
      <c r="EH5933" s="1"/>
      <c r="EI5933" s="1"/>
      <c r="EJ5933" s="1"/>
      <c r="EK5933" s="1"/>
      <c r="EL5933" s="1"/>
      <c r="EM5933" s="1"/>
      <c r="EN5933" s="1"/>
      <c r="EO5933" s="1"/>
      <c r="EP5933" s="1"/>
      <c r="EQ5933" s="1"/>
      <c r="ER5933" s="1"/>
      <c r="ES5933" s="1"/>
      <c r="ET5933" s="1"/>
      <c r="EU5933" s="1"/>
      <c r="EV5933" s="1"/>
      <c r="EW5933" s="1"/>
      <c r="EX5933" s="1"/>
      <c r="EY5933" s="1"/>
      <c r="EZ5933" s="1"/>
      <c r="FA5933" s="1"/>
      <c r="FB5933" s="1"/>
      <c r="FC5933" s="1"/>
      <c r="FD5933" s="1"/>
    </row>
    <row r="5934" spans="1:160" hidden="1" x14ac:dyDescent="0.3">
      <c r="A5934">
        <v>1153</v>
      </c>
      <c r="B5934" s="1" t="s">
        <v>139</v>
      </c>
      <c r="C5934" s="1" t="s">
        <v>284</v>
      </c>
      <c r="D5934" s="1" t="s">
        <v>480</v>
      </c>
      <c r="E5934" s="1" t="s">
        <v>481</v>
      </c>
      <c r="F5934">
        <v>11</v>
      </c>
      <c r="G5934" s="1" t="s">
        <v>622</v>
      </c>
      <c r="H5934">
        <v>1</v>
      </c>
      <c r="I5934" s="1" t="s">
        <v>519</v>
      </c>
      <c r="J5934" s="1"/>
      <c r="K5934" s="1"/>
      <c r="L5934" s="1"/>
      <c r="M5934" s="1" t="s">
        <v>484</v>
      </c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 t="s">
        <v>3456</v>
      </c>
      <c r="AB5934" s="1" t="s">
        <v>484</v>
      </c>
      <c r="AC5934" s="1" t="s">
        <v>612</v>
      </c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/>
      <c r="BP5934" s="1"/>
      <c r="BQ5934" s="1"/>
      <c r="BR5934" s="1"/>
      <c r="BS5934" s="1"/>
      <c r="BT5934" s="1"/>
      <c r="BU5934" s="1"/>
      <c r="BV5934" s="1"/>
      <c r="BW5934" s="1"/>
      <c r="BX5934" s="1"/>
      <c r="BY5934" s="1"/>
      <c r="BZ5934" s="1"/>
      <c r="CA5934" s="1"/>
      <c r="CB5934" s="1"/>
      <c r="CC5934" s="1"/>
      <c r="CD5934" s="1"/>
      <c r="CE5934" s="1"/>
      <c r="CF5934" s="1"/>
      <c r="CG5934" s="1"/>
      <c r="CH5934" s="1"/>
      <c r="CI5934" s="1"/>
      <c r="CJ5934" s="1"/>
      <c r="CK5934" s="1"/>
      <c r="CL5934" s="1"/>
      <c r="CM5934" s="1"/>
      <c r="CN5934" s="1"/>
      <c r="CO5934" s="1"/>
      <c r="CP5934" s="1"/>
      <c r="CQ5934" s="1"/>
      <c r="CR5934" s="1"/>
      <c r="CS5934" s="1"/>
      <c r="CT5934" s="1"/>
      <c r="CU5934" s="1"/>
      <c r="CV5934" s="1"/>
      <c r="CW5934" s="1"/>
      <c r="CX5934" s="1"/>
      <c r="CY5934" s="1"/>
      <c r="CZ5934" s="1"/>
      <c r="DA5934" s="1"/>
      <c r="DB5934" s="1"/>
      <c r="DC5934" s="1"/>
      <c r="DD5934" s="1"/>
      <c r="DE5934" s="1"/>
      <c r="DF5934" s="1"/>
      <c r="DG5934" s="1"/>
      <c r="DH5934" s="1"/>
      <c r="DI5934" s="1"/>
      <c r="DJ5934" s="1"/>
      <c r="DK5934" s="1"/>
      <c r="DL5934" s="1"/>
      <c r="DM5934" s="1"/>
      <c r="DN5934" s="1"/>
      <c r="DO5934" s="1"/>
      <c r="DP5934" s="1"/>
      <c r="DQ5934" s="1"/>
      <c r="DR5934" s="1"/>
      <c r="DS5934" s="1"/>
      <c r="DT5934" s="1"/>
      <c r="DU5934" s="1"/>
      <c r="DV5934" s="1"/>
      <c r="DW5934" s="1"/>
      <c r="DX5934" s="1"/>
      <c r="DY5934" s="1"/>
      <c r="DZ5934" s="1"/>
      <c r="EA5934" s="1"/>
      <c r="EB5934" s="1"/>
      <c r="EC5934" s="1"/>
      <c r="ED5934" s="1"/>
      <c r="EE5934" s="1"/>
      <c r="EF5934" s="1"/>
      <c r="EG5934" s="1"/>
      <c r="EH5934" s="1"/>
      <c r="EI5934" s="1"/>
      <c r="EJ5934" s="1"/>
      <c r="EK5934" s="1"/>
      <c r="EL5934" s="1"/>
      <c r="EM5934" s="1"/>
      <c r="EN5934" s="1"/>
      <c r="EO5934" s="1"/>
      <c r="EP5934" s="1"/>
      <c r="EQ5934" s="1"/>
      <c r="ER5934" s="1"/>
      <c r="ES5934" s="1"/>
      <c r="ET5934" s="1"/>
      <c r="EU5934" s="1"/>
      <c r="EV5934" s="1"/>
      <c r="EW5934" s="1"/>
      <c r="EX5934" s="1"/>
      <c r="EY5934" s="1"/>
      <c r="EZ5934" s="1"/>
      <c r="FA5934" s="1"/>
      <c r="FB5934" s="1"/>
      <c r="FC5934" s="1"/>
      <c r="FD5934" s="1"/>
    </row>
    <row r="5935" spans="1:160" hidden="1" x14ac:dyDescent="0.3">
      <c r="A5935">
        <v>1153</v>
      </c>
      <c r="B5935" s="1" t="s">
        <v>139</v>
      </c>
      <c r="C5935" s="1" t="s">
        <v>275</v>
      </c>
      <c r="D5935" s="1" t="s">
        <v>480</v>
      </c>
      <c r="E5935" s="1" t="s">
        <v>481</v>
      </c>
      <c r="F5935">
        <v>12</v>
      </c>
      <c r="G5935" s="1" t="s">
        <v>622</v>
      </c>
      <c r="H5935">
        <v>1</v>
      </c>
      <c r="I5935" s="1" t="s">
        <v>519</v>
      </c>
      <c r="J5935" s="1"/>
      <c r="K5935" s="1"/>
      <c r="L5935" s="1"/>
      <c r="M5935" s="1" t="s">
        <v>484</v>
      </c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 t="s">
        <v>3456</v>
      </c>
      <c r="AB5935" s="1" t="s">
        <v>484</v>
      </c>
      <c r="AC5935" s="1" t="s">
        <v>612</v>
      </c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/>
      <c r="BP5935" s="1"/>
      <c r="BQ5935" s="1"/>
      <c r="BR5935" s="1"/>
      <c r="BS5935" s="1"/>
      <c r="BT5935" s="1"/>
      <c r="BU5935" s="1"/>
      <c r="BV5935" s="1"/>
      <c r="BW5935" s="1"/>
      <c r="BX5935" s="1"/>
      <c r="BY5935" s="1"/>
      <c r="BZ5935" s="1"/>
      <c r="CA5935" s="1"/>
      <c r="CB5935" s="1"/>
      <c r="CC5935" s="1"/>
      <c r="CD5935" s="1"/>
      <c r="CE5935" s="1"/>
      <c r="CF5935" s="1"/>
      <c r="CG5935" s="1"/>
      <c r="CH5935" s="1"/>
      <c r="CI5935" s="1"/>
      <c r="CJ5935" s="1"/>
      <c r="CK5935" s="1"/>
      <c r="CL5935" s="1"/>
      <c r="CM5935" s="1"/>
      <c r="CN5935" s="1"/>
      <c r="CO5935" s="1"/>
      <c r="CP5935" s="1"/>
      <c r="CQ5935" s="1"/>
      <c r="CR5935" s="1"/>
      <c r="CS5935" s="1"/>
      <c r="CT5935" s="1"/>
      <c r="CU5935" s="1"/>
      <c r="CV5935" s="1"/>
      <c r="CW5935" s="1"/>
      <c r="CX5935" s="1"/>
      <c r="CY5935" s="1"/>
      <c r="CZ5935" s="1"/>
      <c r="DA5935" s="1"/>
      <c r="DB5935" s="1"/>
      <c r="DC5935" s="1"/>
      <c r="DD5935" s="1"/>
      <c r="DE5935" s="1"/>
      <c r="DF5935" s="1"/>
      <c r="DG5935" s="1"/>
      <c r="DH5935" s="1"/>
      <c r="DI5935" s="1"/>
      <c r="DJ5935" s="1"/>
      <c r="DK5935" s="1"/>
      <c r="DL5935" s="1"/>
      <c r="DM5935" s="1"/>
      <c r="DN5935" s="1"/>
      <c r="DO5935" s="1"/>
      <c r="DP5935" s="1"/>
      <c r="DQ5935" s="1"/>
      <c r="DR5935" s="1"/>
      <c r="DS5935" s="1"/>
      <c r="DT5935" s="1"/>
      <c r="DU5935" s="1"/>
      <c r="DV5935" s="1"/>
      <c r="DW5935" s="1"/>
      <c r="DX5935" s="1"/>
      <c r="DY5935" s="1"/>
      <c r="DZ5935" s="1"/>
      <c r="EA5935" s="1"/>
      <c r="EB5935" s="1"/>
      <c r="EC5935" s="1"/>
      <c r="ED5935" s="1"/>
      <c r="EE5935" s="1"/>
      <c r="EF5935" s="1"/>
      <c r="EG5935" s="1"/>
      <c r="EH5935" s="1"/>
      <c r="EI5935" s="1"/>
      <c r="EJ5935" s="1"/>
      <c r="EK5935" s="1"/>
      <c r="EL5935" s="1"/>
      <c r="EM5935" s="1"/>
      <c r="EN5935" s="1"/>
      <c r="EO5935" s="1"/>
      <c r="EP5935" s="1"/>
      <c r="EQ5935" s="1"/>
      <c r="ER5935" s="1"/>
      <c r="ES5935" s="1"/>
      <c r="ET5935" s="1"/>
      <c r="EU5935" s="1"/>
      <c r="EV5935" s="1"/>
      <c r="EW5935" s="1"/>
      <c r="EX5935" s="1"/>
      <c r="EY5935" s="1"/>
      <c r="EZ5935" s="1"/>
      <c r="FA5935" s="1"/>
      <c r="FB5935" s="1"/>
      <c r="FC5935" s="1"/>
      <c r="FD5935" s="1"/>
    </row>
    <row r="5936" spans="1:160" hidden="1" x14ac:dyDescent="0.3">
      <c r="A5936">
        <v>1153</v>
      </c>
      <c r="B5936" s="1" t="s">
        <v>139</v>
      </c>
      <c r="C5936" s="1" t="s">
        <v>275</v>
      </c>
      <c r="D5936" s="1" t="s">
        <v>480</v>
      </c>
      <c r="E5936" s="1" t="s">
        <v>481</v>
      </c>
      <c r="F5936">
        <v>12</v>
      </c>
      <c r="G5936" s="1" t="s">
        <v>622</v>
      </c>
      <c r="H5936">
        <v>2</v>
      </c>
      <c r="I5936" s="1" t="s">
        <v>519</v>
      </c>
      <c r="J5936" s="1"/>
      <c r="K5936" s="1"/>
      <c r="L5936" s="1"/>
      <c r="M5936" s="1" t="s">
        <v>484</v>
      </c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 t="s">
        <v>925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/>
      <c r="BP5936" s="1"/>
      <c r="BQ5936" s="1"/>
      <c r="BR5936" s="1"/>
      <c r="BS5936" s="1"/>
      <c r="BT5936" s="1"/>
      <c r="BU5936" s="1"/>
      <c r="BV5936" s="1"/>
      <c r="BW5936" s="1"/>
      <c r="BX5936" s="1"/>
      <c r="BY5936" s="1"/>
      <c r="BZ5936" s="1"/>
      <c r="CA5936" s="1"/>
      <c r="CB5936" s="1"/>
      <c r="CC5936" s="1"/>
      <c r="CD5936" s="1"/>
      <c r="CE5936" s="1"/>
      <c r="CF5936" s="1"/>
      <c r="CG5936" s="1"/>
      <c r="CH5936" s="1"/>
      <c r="CI5936" s="1"/>
      <c r="CJ5936" s="1"/>
      <c r="CK5936" s="1"/>
      <c r="CL5936" s="1"/>
      <c r="CM5936" s="1"/>
      <c r="CN5936" s="1"/>
      <c r="CO5936" s="1"/>
      <c r="CP5936" s="1"/>
      <c r="CQ5936" s="1"/>
      <c r="CR5936" s="1"/>
      <c r="CS5936" s="1"/>
      <c r="CT5936" s="1"/>
      <c r="CU5936" s="1"/>
      <c r="CV5936" s="1"/>
      <c r="CW5936" s="1"/>
      <c r="CX5936" s="1"/>
      <c r="CY5936" s="1"/>
      <c r="CZ5936" s="1"/>
      <c r="DA5936" s="1"/>
      <c r="DB5936" s="1"/>
      <c r="DC5936" s="1"/>
      <c r="DD5936" s="1"/>
      <c r="DE5936" s="1"/>
      <c r="DF5936" s="1"/>
      <c r="DG5936" s="1"/>
      <c r="DH5936" s="1"/>
      <c r="DI5936" s="1"/>
      <c r="DJ5936" s="1"/>
      <c r="DK5936" s="1"/>
      <c r="DL5936" s="1"/>
      <c r="DM5936" s="1"/>
      <c r="DN5936" s="1"/>
      <c r="DO5936" s="1"/>
      <c r="DP5936" s="1"/>
      <c r="DQ5936" s="1"/>
      <c r="DR5936" s="1"/>
      <c r="DS5936" s="1"/>
      <c r="DT5936" s="1"/>
      <c r="DU5936" s="1"/>
      <c r="DV5936" s="1"/>
      <c r="DW5936" s="1"/>
      <c r="DX5936" s="1"/>
      <c r="DY5936" s="1"/>
      <c r="DZ5936" s="1"/>
      <c r="EA5936" s="1"/>
      <c r="EB5936" s="1"/>
      <c r="EC5936" s="1"/>
      <c r="ED5936" s="1"/>
      <c r="EE5936" s="1"/>
      <c r="EF5936" s="1"/>
      <c r="EG5936" s="1"/>
      <c r="EH5936" s="1"/>
      <c r="EI5936" s="1"/>
      <c r="EJ5936" s="1"/>
      <c r="EK5936" s="1"/>
      <c r="EL5936" s="1"/>
      <c r="EM5936" s="1"/>
      <c r="EN5936" s="1"/>
      <c r="EO5936" s="1"/>
      <c r="EP5936" s="1"/>
      <c r="EQ5936" s="1"/>
      <c r="ER5936" s="1"/>
      <c r="ES5936" s="1"/>
      <c r="ET5936" s="1"/>
      <c r="EU5936" s="1"/>
      <c r="EV5936" s="1"/>
      <c r="EW5936" s="1"/>
      <c r="EX5936" s="1"/>
      <c r="EY5936" s="1"/>
      <c r="EZ5936" s="1"/>
      <c r="FA5936" s="1"/>
      <c r="FB5936" s="1"/>
      <c r="FC5936" s="1"/>
      <c r="FD5936" s="1"/>
    </row>
    <row r="5937" spans="1:160" hidden="1" x14ac:dyDescent="0.3">
      <c r="A5937">
        <v>1153</v>
      </c>
      <c r="B5937" s="1" t="s">
        <v>139</v>
      </c>
      <c r="C5937" s="1" t="s">
        <v>275</v>
      </c>
      <c r="D5937" s="1" t="s">
        <v>480</v>
      </c>
      <c r="E5937" s="1" t="s">
        <v>481</v>
      </c>
      <c r="F5937">
        <v>12</v>
      </c>
      <c r="G5937" s="1" t="s">
        <v>622</v>
      </c>
      <c r="H5937">
        <v>3</v>
      </c>
      <c r="I5937" s="1" t="s">
        <v>488</v>
      </c>
      <c r="J5937" s="1"/>
      <c r="K5937" s="1"/>
      <c r="L5937" s="1"/>
      <c r="M5937" s="1" t="s">
        <v>484</v>
      </c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 t="s">
        <v>925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  <c r="BO5937" s="1"/>
      <c r="BP5937" s="1"/>
      <c r="BQ5937" s="1"/>
      <c r="BR5937" s="1"/>
      <c r="BS5937" s="1"/>
      <c r="BT5937" s="1"/>
      <c r="BU5937" s="1"/>
      <c r="BV5937" s="1"/>
      <c r="BW5937" s="1"/>
      <c r="BX5937" s="1"/>
      <c r="BY5937" s="1"/>
      <c r="BZ5937" s="1"/>
      <c r="CA5937" s="1"/>
      <c r="CB5937" s="1"/>
      <c r="CC5937" s="1"/>
      <c r="CD5937" s="1"/>
      <c r="CE5937" s="1"/>
      <c r="CF5937" s="1"/>
      <c r="CG5937" s="1"/>
      <c r="CH5937" s="1"/>
      <c r="CI5937" s="1"/>
      <c r="CJ5937" s="1"/>
      <c r="CK5937" s="1"/>
      <c r="CL5937" s="1"/>
      <c r="CM5937" s="1"/>
      <c r="CN5937" s="1"/>
      <c r="CO5937" s="1"/>
      <c r="CP5937" s="1"/>
      <c r="CQ5937" s="1"/>
      <c r="CR5937" s="1"/>
      <c r="CS5937" s="1"/>
      <c r="CT5937" s="1"/>
      <c r="CU5937" s="1"/>
      <c r="CV5937" s="1"/>
      <c r="CW5937" s="1"/>
      <c r="CX5937" s="1"/>
      <c r="CY5937" s="1"/>
      <c r="CZ5937" s="1"/>
      <c r="DA5937" s="1"/>
      <c r="DB5937" s="1"/>
      <c r="DC5937" s="1"/>
      <c r="DD5937" s="1"/>
      <c r="DE5937" s="1"/>
      <c r="DF5937" s="1"/>
      <c r="DG5937" s="1"/>
      <c r="DH5937" s="1"/>
      <c r="DI5937" s="1"/>
      <c r="DJ5937" s="1"/>
      <c r="DK5937" s="1"/>
      <c r="DL5937" s="1"/>
      <c r="DM5937" s="1"/>
      <c r="DN5937" s="1"/>
      <c r="DO5937" s="1"/>
      <c r="DP5937" s="1"/>
      <c r="DQ5937" s="1"/>
      <c r="DR5937" s="1"/>
      <c r="DS5937" s="1"/>
      <c r="DT5937" s="1"/>
      <c r="DU5937" s="1"/>
      <c r="DV5937" s="1"/>
      <c r="DW5937" s="1"/>
      <c r="DX5937" s="1"/>
      <c r="DY5937" s="1"/>
      <c r="DZ5937" s="1"/>
      <c r="EA5937" s="1"/>
      <c r="EB5937" s="1"/>
      <c r="EC5937" s="1"/>
      <c r="ED5937" s="1"/>
      <c r="EE5937" s="1"/>
      <c r="EF5937" s="1"/>
      <c r="EG5937" s="1"/>
      <c r="EH5937" s="1"/>
      <c r="EI5937" s="1"/>
      <c r="EJ5937" s="1"/>
      <c r="EK5937" s="1"/>
      <c r="EL5937" s="1"/>
      <c r="EM5937" s="1"/>
      <c r="EN5937" s="1"/>
      <c r="EO5937" s="1"/>
      <c r="EP5937" s="1"/>
      <c r="EQ5937" s="1"/>
      <c r="ER5937" s="1"/>
      <c r="ES5937" s="1"/>
      <c r="ET5937" s="1"/>
      <c r="EU5937" s="1"/>
      <c r="EV5937" s="1"/>
      <c r="EW5937" s="1"/>
      <c r="EX5937" s="1"/>
      <c r="EY5937" s="1"/>
      <c r="EZ5937" s="1"/>
      <c r="FA5937" s="1"/>
      <c r="FB5937" s="1"/>
      <c r="FC5937" s="1"/>
      <c r="FD5937" s="1"/>
    </row>
    <row r="5938" spans="1:160" hidden="1" x14ac:dyDescent="0.3">
      <c r="A5938">
        <v>1153</v>
      </c>
      <c r="B5938" s="1" t="s">
        <v>139</v>
      </c>
      <c r="C5938" s="1" t="s">
        <v>275</v>
      </c>
      <c r="D5938" s="1" t="s">
        <v>480</v>
      </c>
      <c r="E5938" s="1" t="s">
        <v>481</v>
      </c>
      <c r="F5938">
        <v>12</v>
      </c>
      <c r="G5938" s="1" t="s">
        <v>622</v>
      </c>
      <c r="H5938">
        <v>4</v>
      </c>
      <c r="I5938" s="1" t="s">
        <v>503</v>
      </c>
      <c r="J5938" s="1"/>
      <c r="K5938" s="1"/>
      <c r="L5938" s="1"/>
      <c r="M5938" s="1" t="s">
        <v>484</v>
      </c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 t="s">
        <v>925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/>
      <c r="BP5938" s="1"/>
      <c r="BQ5938" s="1"/>
      <c r="BR5938" s="1"/>
      <c r="BS5938" s="1"/>
      <c r="BT5938" s="1"/>
      <c r="BU5938" s="1"/>
      <c r="BV5938" s="1"/>
      <c r="BW5938" s="1"/>
      <c r="BX5938" s="1"/>
      <c r="BY5938" s="1"/>
      <c r="BZ5938" s="1"/>
      <c r="CA5938" s="1"/>
      <c r="CB5938" s="1"/>
      <c r="CC5938" s="1"/>
      <c r="CD5938" s="1"/>
      <c r="CE5938" s="1"/>
      <c r="CF5938" s="1"/>
      <c r="CG5938" s="1"/>
      <c r="CH5938" s="1"/>
      <c r="CI5938" s="1"/>
      <c r="CJ5938" s="1"/>
      <c r="CK5938" s="1"/>
      <c r="CL5938" s="1"/>
      <c r="CM5938" s="1"/>
      <c r="CN5938" s="1"/>
      <c r="CO5938" s="1"/>
      <c r="CP5938" s="1"/>
      <c r="CQ5938" s="1"/>
      <c r="CR5938" s="1"/>
      <c r="CS5938" s="1"/>
      <c r="CT5938" s="1"/>
      <c r="CU5938" s="1"/>
      <c r="CV5938" s="1"/>
      <c r="CW5938" s="1"/>
      <c r="CX5938" s="1"/>
      <c r="CY5938" s="1"/>
      <c r="CZ5938" s="1"/>
      <c r="DA5938" s="1"/>
      <c r="DB5938" s="1"/>
      <c r="DC5938" s="1"/>
      <c r="DD5938" s="1"/>
      <c r="DE5938" s="1"/>
      <c r="DF5938" s="1"/>
      <c r="DG5938" s="1"/>
      <c r="DH5938" s="1"/>
      <c r="DI5938" s="1"/>
      <c r="DJ5938" s="1"/>
      <c r="DK5938" s="1"/>
      <c r="DL5938" s="1"/>
      <c r="DM5938" s="1"/>
      <c r="DN5938" s="1"/>
      <c r="DO5938" s="1"/>
      <c r="DP5938" s="1"/>
      <c r="DQ5938" s="1"/>
      <c r="DR5938" s="1"/>
      <c r="DS5938" s="1"/>
      <c r="DT5938" s="1"/>
      <c r="DU5938" s="1"/>
      <c r="DV5938" s="1"/>
      <c r="DW5938" s="1"/>
      <c r="DX5938" s="1"/>
      <c r="DY5938" s="1"/>
      <c r="DZ5938" s="1"/>
      <c r="EA5938" s="1"/>
      <c r="EB5938" s="1"/>
      <c r="EC5938" s="1"/>
      <c r="ED5938" s="1"/>
      <c r="EE5938" s="1"/>
      <c r="EF5938" s="1"/>
      <c r="EG5938" s="1"/>
      <c r="EH5938" s="1"/>
      <c r="EI5938" s="1"/>
      <c r="EJ5938" s="1"/>
      <c r="EK5938" s="1"/>
      <c r="EL5938" s="1"/>
      <c r="EM5938" s="1"/>
      <c r="EN5938" s="1"/>
      <c r="EO5938" s="1"/>
      <c r="EP5938" s="1"/>
      <c r="EQ5938" s="1"/>
      <c r="ER5938" s="1"/>
      <c r="ES5938" s="1"/>
      <c r="ET5938" s="1"/>
      <c r="EU5938" s="1"/>
      <c r="EV5938" s="1"/>
      <c r="EW5938" s="1"/>
      <c r="EX5938" s="1"/>
      <c r="EY5938" s="1"/>
      <c r="EZ5938" s="1"/>
      <c r="FA5938" s="1"/>
      <c r="FB5938" s="1"/>
      <c r="FC5938" s="1"/>
      <c r="FD5938" s="1"/>
    </row>
    <row r="5939" spans="1:160" hidden="1" x14ac:dyDescent="0.3">
      <c r="A5939">
        <v>1153</v>
      </c>
      <c r="B5939" s="1" t="s">
        <v>139</v>
      </c>
      <c r="C5939" s="1" t="s">
        <v>275</v>
      </c>
      <c r="D5939" s="1" t="s">
        <v>480</v>
      </c>
      <c r="E5939" s="1" t="s">
        <v>481</v>
      </c>
      <c r="F5939">
        <v>12</v>
      </c>
      <c r="G5939" s="1" t="s">
        <v>622</v>
      </c>
      <c r="H5939">
        <v>5</v>
      </c>
      <c r="I5939" s="1" t="s">
        <v>490</v>
      </c>
      <c r="J5939" s="1"/>
      <c r="K5939" s="1"/>
      <c r="L5939" s="1"/>
      <c r="M5939" s="1" t="s">
        <v>484</v>
      </c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 t="s">
        <v>925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  <c r="AN5939" s="1"/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  <c r="BO5939" s="1"/>
      <c r="BP5939" s="1"/>
      <c r="BQ5939" s="1"/>
      <c r="BR5939" s="1"/>
      <c r="BS5939" s="1"/>
      <c r="BT5939" s="1"/>
      <c r="BU5939" s="1"/>
      <c r="BV5939" s="1"/>
      <c r="BW5939" s="1"/>
      <c r="BX5939" s="1"/>
      <c r="BY5939" s="1"/>
      <c r="BZ5939" s="1"/>
      <c r="CA5939" s="1"/>
      <c r="CB5939" s="1"/>
      <c r="CC5939" s="1"/>
      <c r="CD5939" s="1"/>
      <c r="CE5939" s="1"/>
      <c r="CF5939" s="1"/>
      <c r="CG5939" s="1"/>
      <c r="CH5939" s="1"/>
      <c r="CI5939" s="1"/>
      <c r="CJ5939" s="1"/>
      <c r="CK5939" s="1"/>
      <c r="CL5939" s="1"/>
      <c r="CM5939" s="1"/>
      <c r="CN5939" s="1"/>
      <c r="CO5939" s="1"/>
      <c r="CP5939" s="1"/>
      <c r="CQ5939" s="1"/>
      <c r="CR5939" s="1"/>
      <c r="CS5939" s="1"/>
      <c r="CT5939" s="1"/>
      <c r="CU5939" s="1"/>
      <c r="CV5939" s="1"/>
      <c r="CW5939" s="1"/>
      <c r="CX5939" s="1"/>
      <c r="CY5939" s="1"/>
      <c r="CZ5939" s="1"/>
      <c r="DA5939" s="1"/>
      <c r="DB5939" s="1"/>
      <c r="DC5939" s="1"/>
      <c r="DD5939" s="1"/>
      <c r="DE5939" s="1"/>
      <c r="DF5939" s="1"/>
      <c r="DG5939" s="1"/>
      <c r="DH5939" s="1"/>
      <c r="DI5939" s="1"/>
      <c r="DJ5939" s="1"/>
      <c r="DK5939" s="1"/>
      <c r="DL5939" s="1"/>
      <c r="DM5939" s="1"/>
      <c r="DN5939" s="1"/>
      <c r="DO5939" s="1"/>
      <c r="DP5939" s="1"/>
      <c r="DQ5939" s="1"/>
      <c r="DR5939" s="1"/>
      <c r="DS5939" s="1"/>
      <c r="DT5939" s="1"/>
      <c r="DU5939" s="1"/>
      <c r="DV5939" s="1"/>
      <c r="DW5939" s="1"/>
      <c r="DX5939" s="1"/>
      <c r="DY5939" s="1"/>
      <c r="DZ5939" s="1"/>
      <c r="EA5939" s="1"/>
      <c r="EB5939" s="1"/>
      <c r="EC5939" s="1"/>
      <c r="ED5939" s="1"/>
      <c r="EE5939" s="1"/>
      <c r="EF5939" s="1"/>
      <c r="EG5939" s="1"/>
      <c r="EH5939" s="1"/>
      <c r="EI5939" s="1"/>
      <c r="EJ5939" s="1"/>
      <c r="EK5939" s="1"/>
      <c r="EL5939" s="1"/>
      <c r="EM5939" s="1"/>
      <c r="EN5939" s="1"/>
      <c r="EO5939" s="1"/>
      <c r="EP5939" s="1"/>
      <c r="EQ5939" s="1"/>
      <c r="ER5939" s="1"/>
      <c r="ES5939" s="1"/>
      <c r="ET5939" s="1"/>
      <c r="EU5939" s="1"/>
      <c r="EV5939" s="1"/>
      <c r="EW5939" s="1"/>
      <c r="EX5939" s="1"/>
      <c r="EY5939" s="1"/>
      <c r="EZ5939" s="1"/>
      <c r="FA5939" s="1"/>
      <c r="FB5939" s="1"/>
      <c r="FC5939" s="1"/>
      <c r="FD5939" s="1"/>
    </row>
    <row r="5940" spans="1:160" hidden="1" x14ac:dyDescent="0.3">
      <c r="A5940">
        <v>1153</v>
      </c>
      <c r="B5940" s="1" t="s">
        <v>139</v>
      </c>
      <c r="C5940" s="1" t="s">
        <v>7</v>
      </c>
      <c r="D5940" s="1" t="s">
        <v>480</v>
      </c>
      <c r="E5940" s="1" t="s">
        <v>481</v>
      </c>
      <c r="F5940">
        <v>13</v>
      </c>
      <c r="G5940" s="1" t="s">
        <v>622</v>
      </c>
      <c r="H5940">
        <v>1</v>
      </c>
      <c r="I5940" s="1" t="s">
        <v>519</v>
      </c>
      <c r="J5940" s="1"/>
      <c r="K5940" s="1"/>
      <c r="L5940" s="1"/>
      <c r="M5940" s="1" t="s">
        <v>484</v>
      </c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 t="s">
        <v>3470</v>
      </c>
      <c r="AB5940" s="1" t="s">
        <v>484</v>
      </c>
      <c r="AC5940" s="1" t="s">
        <v>624</v>
      </c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  <c r="BO5940" s="1"/>
      <c r="BP5940" s="1"/>
      <c r="BQ5940" s="1"/>
      <c r="BR5940" s="1"/>
      <c r="BS5940" s="1"/>
      <c r="BT5940" s="1"/>
      <c r="BU5940" s="1"/>
      <c r="BV5940" s="1"/>
      <c r="BW5940" s="1"/>
      <c r="BX5940" s="1"/>
      <c r="BY5940" s="1"/>
      <c r="BZ5940" s="1"/>
      <c r="CA5940" s="1"/>
      <c r="CB5940" s="1"/>
      <c r="CC5940" s="1"/>
      <c r="CD5940" s="1"/>
      <c r="CE5940" s="1"/>
      <c r="CF5940" s="1"/>
      <c r="CG5940" s="1"/>
      <c r="CH5940" s="1"/>
      <c r="CI5940" s="1"/>
      <c r="CJ5940" s="1"/>
      <c r="CK5940" s="1"/>
      <c r="CL5940" s="1"/>
      <c r="CM5940" s="1"/>
      <c r="CN5940" s="1"/>
      <c r="CO5940" s="1"/>
      <c r="CP5940" s="1"/>
      <c r="CQ5940" s="1"/>
      <c r="CR5940" s="1"/>
      <c r="CS5940" s="1"/>
      <c r="CT5940" s="1"/>
      <c r="CU5940" s="1"/>
      <c r="CV5940" s="1"/>
      <c r="CW5940" s="1"/>
      <c r="CX5940" s="1"/>
      <c r="CY5940" s="1"/>
      <c r="CZ5940" s="1"/>
      <c r="DA5940" s="1"/>
      <c r="DB5940" s="1"/>
      <c r="DC5940" s="1"/>
      <c r="DD5940" s="1"/>
      <c r="DE5940" s="1"/>
      <c r="DF5940" s="1"/>
      <c r="DG5940" s="1"/>
      <c r="DH5940" s="1"/>
      <c r="DI5940" s="1"/>
      <c r="DJ5940" s="1"/>
      <c r="DK5940" s="1"/>
      <c r="DL5940" s="1"/>
      <c r="DM5940" s="1"/>
      <c r="DN5940" s="1"/>
      <c r="DO5940" s="1"/>
      <c r="DP5940" s="1"/>
      <c r="DQ5940" s="1"/>
      <c r="DR5940" s="1"/>
      <c r="DS5940" s="1"/>
      <c r="DT5940" s="1"/>
      <c r="DU5940" s="1"/>
      <c r="DV5940" s="1"/>
      <c r="DW5940" s="1"/>
      <c r="DX5940" s="1"/>
      <c r="DY5940" s="1"/>
      <c r="DZ5940" s="1"/>
      <c r="EA5940" s="1"/>
      <c r="EB5940" s="1"/>
      <c r="EC5940" s="1"/>
      <c r="ED5940" s="1"/>
      <c r="EE5940" s="1"/>
      <c r="EF5940" s="1"/>
      <c r="EG5940" s="1"/>
      <c r="EH5940" s="1"/>
      <c r="EI5940" s="1"/>
      <c r="EJ5940" s="1"/>
      <c r="EK5940" s="1"/>
      <c r="EL5940" s="1"/>
      <c r="EM5940" s="1"/>
      <c r="EN5940" s="1"/>
      <c r="EO5940" s="1"/>
      <c r="EP5940" s="1"/>
      <c r="EQ5940" s="1"/>
      <c r="ER5940" s="1"/>
      <c r="ES5940" s="1"/>
      <c r="ET5940" s="1"/>
      <c r="EU5940" s="1"/>
      <c r="EV5940" s="1"/>
      <c r="EW5940" s="1"/>
      <c r="EX5940" s="1"/>
      <c r="EY5940" s="1"/>
      <c r="EZ5940" s="1"/>
      <c r="FA5940" s="1"/>
      <c r="FB5940" s="1"/>
      <c r="FC5940" s="1"/>
      <c r="FD5940" s="1"/>
    </row>
    <row r="5941" spans="1:160" hidden="1" x14ac:dyDescent="0.3">
      <c r="A5941">
        <v>1153</v>
      </c>
      <c r="B5941" s="1" t="s">
        <v>139</v>
      </c>
      <c r="C5941" s="1" t="s">
        <v>7</v>
      </c>
      <c r="D5941" s="1" t="s">
        <v>480</v>
      </c>
      <c r="E5941" s="1" t="s">
        <v>481</v>
      </c>
      <c r="F5941">
        <v>13</v>
      </c>
      <c r="G5941" s="1" t="s">
        <v>622</v>
      </c>
      <c r="H5941">
        <v>2</v>
      </c>
      <c r="I5941" s="1" t="s">
        <v>497</v>
      </c>
      <c r="J5941" s="1"/>
      <c r="K5941" s="1"/>
      <c r="L5941" s="1"/>
      <c r="M5941" s="1" t="s">
        <v>484</v>
      </c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 t="s">
        <v>3450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  <c r="BO5941" s="1"/>
      <c r="BP5941" s="1"/>
      <c r="BQ5941" s="1"/>
      <c r="BR5941" s="1"/>
      <c r="BS5941" s="1"/>
      <c r="BT5941" s="1"/>
      <c r="BU5941" s="1"/>
      <c r="BV5941" s="1"/>
      <c r="BW5941" s="1"/>
      <c r="BX5941" s="1"/>
      <c r="BY5941" s="1"/>
      <c r="BZ5941" s="1"/>
      <c r="CA5941" s="1"/>
      <c r="CB5941" s="1"/>
      <c r="CC5941" s="1"/>
      <c r="CD5941" s="1"/>
      <c r="CE5941" s="1"/>
      <c r="CF5941" s="1"/>
      <c r="CG5941" s="1"/>
      <c r="CH5941" s="1"/>
      <c r="CI5941" s="1"/>
      <c r="CJ5941" s="1"/>
      <c r="CK5941" s="1"/>
      <c r="CL5941" s="1"/>
      <c r="CM5941" s="1"/>
      <c r="CN5941" s="1"/>
      <c r="CO5941" s="1"/>
      <c r="CP5941" s="1"/>
      <c r="CQ5941" s="1"/>
      <c r="CR5941" s="1"/>
      <c r="CS5941" s="1"/>
      <c r="CT5941" s="1"/>
      <c r="CU5941" s="1"/>
      <c r="CV5941" s="1"/>
      <c r="CW5941" s="1"/>
      <c r="CX5941" s="1"/>
      <c r="CY5941" s="1"/>
      <c r="CZ5941" s="1"/>
      <c r="DA5941" s="1"/>
      <c r="DB5941" s="1"/>
      <c r="DC5941" s="1"/>
      <c r="DD5941" s="1"/>
      <c r="DE5941" s="1"/>
      <c r="DF5941" s="1"/>
      <c r="DG5941" s="1"/>
      <c r="DH5941" s="1"/>
      <c r="DI5941" s="1"/>
      <c r="DJ5941" s="1"/>
      <c r="DK5941" s="1"/>
      <c r="DL5941" s="1"/>
      <c r="DM5941" s="1"/>
      <c r="DN5941" s="1"/>
      <c r="DO5941" s="1"/>
      <c r="DP5941" s="1"/>
      <c r="DQ5941" s="1"/>
      <c r="DR5941" s="1"/>
      <c r="DS5941" s="1"/>
      <c r="DT5941" s="1"/>
      <c r="DU5941" s="1"/>
      <c r="DV5941" s="1"/>
      <c r="DW5941" s="1"/>
      <c r="DX5941" s="1"/>
      <c r="DY5941" s="1"/>
      <c r="DZ5941" s="1"/>
      <c r="EA5941" s="1"/>
      <c r="EB5941" s="1"/>
      <c r="EC5941" s="1"/>
      <c r="ED5941" s="1"/>
      <c r="EE5941" s="1"/>
      <c r="EF5941" s="1"/>
      <c r="EG5941" s="1"/>
      <c r="EH5941" s="1"/>
      <c r="EI5941" s="1"/>
      <c r="EJ5941" s="1"/>
      <c r="EK5941" s="1"/>
      <c r="EL5941" s="1"/>
      <c r="EM5941" s="1"/>
      <c r="EN5941" s="1"/>
      <c r="EO5941" s="1"/>
      <c r="EP5941" s="1"/>
      <c r="EQ5941" s="1"/>
      <c r="ER5941" s="1"/>
      <c r="ES5941" s="1"/>
      <c r="ET5941" s="1"/>
      <c r="EU5941" s="1"/>
      <c r="EV5941" s="1"/>
      <c r="EW5941" s="1"/>
      <c r="EX5941" s="1"/>
      <c r="EY5941" s="1"/>
      <c r="EZ5941" s="1"/>
      <c r="FA5941" s="1"/>
      <c r="FB5941" s="1"/>
      <c r="FC5941" s="1"/>
      <c r="FD5941" s="1"/>
    </row>
    <row r="5942" spans="1:160" hidden="1" x14ac:dyDescent="0.3">
      <c r="A5942">
        <v>1154</v>
      </c>
      <c r="B5942" s="1" t="s">
        <v>75</v>
      </c>
      <c r="C5942" s="1" t="s">
        <v>5</v>
      </c>
      <c r="D5942" s="1" t="s">
        <v>480</v>
      </c>
      <c r="E5942" s="1" t="s">
        <v>481</v>
      </c>
      <c r="F5942">
        <v>1</v>
      </c>
      <c r="G5942" s="1" t="s">
        <v>663</v>
      </c>
      <c r="H5942">
        <v>1</v>
      </c>
      <c r="I5942" s="1" t="s">
        <v>497</v>
      </c>
      <c r="J5942" s="1"/>
      <c r="K5942" s="1"/>
      <c r="L5942" s="1"/>
      <c r="M5942" s="1" t="s">
        <v>484</v>
      </c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  <c r="AB5942" s="1"/>
      <c r="AC5942" s="1"/>
      <c r="AD5942" s="1"/>
      <c r="AE5942" s="1" t="s">
        <v>588</v>
      </c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  <c r="BO5942" s="1"/>
      <c r="BP5942" s="1"/>
      <c r="BQ5942" s="1"/>
      <c r="BR5942" s="1"/>
      <c r="BS5942" s="1"/>
      <c r="BT5942" s="1"/>
      <c r="BU5942" s="1"/>
      <c r="BV5942" s="1"/>
      <c r="BW5942" s="1"/>
      <c r="BX5942" s="1"/>
      <c r="BY5942" s="1"/>
      <c r="BZ5942" s="1"/>
      <c r="CA5942" s="1"/>
      <c r="CB5942" s="1"/>
      <c r="CC5942" s="1"/>
      <c r="CD5942" s="1"/>
      <c r="CE5942" s="1"/>
      <c r="CF5942" s="1"/>
      <c r="CG5942" s="1"/>
      <c r="CH5942" s="1"/>
      <c r="CI5942" s="1"/>
      <c r="CJ5942" s="1"/>
      <c r="CK5942" s="1"/>
      <c r="CL5942" s="1"/>
      <c r="CM5942" s="1"/>
      <c r="CN5942" s="1"/>
      <c r="CO5942" s="1"/>
      <c r="CP5942" s="1"/>
      <c r="CQ5942" s="1"/>
      <c r="CR5942" s="1"/>
      <c r="CS5942" s="1"/>
      <c r="CT5942" s="1"/>
      <c r="CU5942" s="1"/>
      <c r="CV5942" s="1"/>
      <c r="CW5942" s="1"/>
      <c r="CX5942" s="1"/>
      <c r="CY5942" s="1"/>
      <c r="CZ5942" s="1"/>
      <c r="DA5942" s="1"/>
      <c r="DB5942" s="1"/>
      <c r="DC5942" s="1"/>
      <c r="DD5942" s="1"/>
      <c r="DE5942" s="1"/>
      <c r="DF5942" s="1"/>
      <c r="DG5942" s="1"/>
      <c r="DH5942" s="1"/>
      <c r="DI5942" s="1"/>
      <c r="DJ5942" s="1"/>
      <c r="DK5942" s="1"/>
      <c r="DL5942" s="1"/>
      <c r="DM5942" s="1"/>
      <c r="DN5942" s="1"/>
      <c r="DO5942" s="1"/>
      <c r="DP5942" s="1"/>
      <c r="DQ5942" s="1"/>
      <c r="DR5942" s="1"/>
      <c r="DS5942" s="1"/>
      <c r="DT5942" s="1"/>
      <c r="DU5942" s="1"/>
      <c r="DV5942" s="1"/>
      <c r="DW5942" s="1"/>
      <c r="DX5942" s="1"/>
      <c r="DY5942" s="1"/>
      <c r="DZ5942" s="1"/>
      <c r="EA5942" s="1"/>
      <c r="EB5942" s="1"/>
      <c r="EC5942" s="1"/>
      <c r="ED5942" s="1"/>
      <c r="EE5942" s="1"/>
      <c r="EF5942" s="1"/>
      <c r="EG5942" s="1"/>
      <c r="EH5942" s="1"/>
      <c r="EI5942" s="1"/>
      <c r="EJ5942" s="1"/>
      <c r="EK5942" s="1"/>
      <c r="EL5942" s="1"/>
      <c r="EM5942" s="1"/>
      <c r="EN5942" s="1"/>
      <c r="EO5942" s="1"/>
      <c r="EP5942" s="1"/>
      <c r="EQ5942" s="1"/>
      <c r="ER5942" s="1"/>
      <c r="ES5942" s="1"/>
      <c r="ET5942" s="1"/>
      <c r="EU5942" s="1"/>
      <c r="EV5942" s="1"/>
      <c r="EW5942" s="1"/>
      <c r="EX5942" s="1"/>
      <c r="EY5942" s="1"/>
      <c r="EZ5942" s="1"/>
      <c r="FA5942" s="1"/>
      <c r="FB5942" s="1"/>
      <c r="FC5942" s="1"/>
      <c r="FD5942" s="1"/>
    </row>
    <row r="5943" spans="1:160" hidden="1" x14ac:dyDescent="0.3">
      <c r="A5943">
        <v>1154</v>
      </c>
      <c r="B5943" s="1" t="s">
        <v>75</v>
      </c>
      <c r="C5943" s="1" t="s">
        <v>5</v>
      </c>
      <c r="D5943" s="1" t="s">
        <v>480</v>
      </c>
      <c r="E5943" s="1" t="s">
        <v>481</v>
      </c>
      <c r="F5943">
        <v>1</v>
      </c>
      <c r="G5943" s="1" t="s">
        <v>663</v>
      </c>
      <c r="H5943">
        <v>2</v>
      </c>
      <c r="I5943" s="1" t="s">
        <v>559</v>
      </c>
      <c r="J5943" s="1"/>
      <c r="K5943" s="1"/>
      <c r="L5943" s="1"/>
      <c r="M5943" s="1" t="s">
        <v>484</v>
      </c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  <c r="AB5943" s="1"/>
      <c r="AC5943" s="1"/>
      <c r="AD5943" s="1"/>
      <c r="AE5943" s="1" t="s">
        <v>588</v>
      </c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  <c r="BO5943" s="1"/>
      <c r="BP5943" s="1"/>
      <c r="BQ5943" s="1"/>
      <c r="BR5943" s="1"/>
      <c r="BS5943" s="1"/>
      <c r="BT5943" s="1"/>
      <c r="BU5943" s="1"/>
      <c r="BV5943" s="1"/>
      <c r="BW5943" s="1"/>
      <c r="BX5943" s="1"/>
      <c r="BY5943" s="1"/>
      <c r="BZ5943" s="1"/>
      <c r="CA5943" s="1"/>
      <c r="CB5943" s="1"/>
      <c r="CC5943" s="1"/>
      <c r="CD5943" s="1"/>
      <c r="CE5943" s="1"/>
      <c r="CF5943" s="1"/>
      <c r="CG5943" s="1"/>
      <c r="CH5943" s="1"/>
      <c r="CI5943" s="1"/>
      <c r="CJ5943" s="1"/>
      <c r="CK5943" s="1"/>
      <c r="CL5943" s="1"/>
      <c r="CM5943" s="1"/>
      <c r="CN5943" s="1"/>
      <c r="CO5943" s="1"/>
      <c r="CP5943" s="1"/>
      <c r="CQ5943" s="1"/>
      <c r="CR5943" s="1"/>
      <c r="CS5943" s="1"/>
      <c r="CT5943" s="1"/>
      <c r="CU5943" s="1"/>
      <c r="CV5943" s="1"/>
      <c r="CW5943" s="1"/>
      <c r="CX5943" s="1"/>
      <c r="CY5943" s="1"/>
      <c r="CZ5943" s="1"/>
      <c r="DA5943" s="1"/>
      <c r="DB5943" s="1"/>
      <c r="DC5943" s="1"/>
      <c r="DD5943" s="1"/>
      <c r="DE5943" s="1"/>
      <c r="DF5943" s="1"/>
      <c r="DG5943" s="1"/>
      <c r="DH5943" s="1"/>
      <c r="DI5943" s="1"/>
      <c r="DJ5943" s="1"/>
      <c r="DK5943" s="1"/>
      <c r="DL5943" s="1"/>
      <c r="DM5943" s="1"/>
      <c r="DN5943" s="1"/>
      <c r="DO5943" s="1"/>
      <c r="DP5943" s="1"/>
      <c r="DQ5943" s="1"/>
      <c r="DR5943" s="1"/>
      <c r="DS5943" s="1"/>
      <c r="DT5943" s="1"/>
      <c r="DU5943" s="1"/>
      <c r="DV5943" s="1"/>
      <c r="DW5943" s="1"/>
      <c r="DX5943" s="1"/>
      <c r="DY5943" s="1"/>
      <c r="DZ5943" s="1"/>
      <c r="EA5943" s="1"/>
      <c r="EB5943" s="1"/>
      <c r="EC5943" s="1"/>
      <c r="ED5943" s="1"/>
      <c r="EE5943" s="1"/>
      <c r="EF5943" s="1"/>
      <c r="EG5943" s="1"/>
      <c r="EH5943" s="1"/>
      <c r="EI5943" s="1"/>
      <c r="EJ5943" s="1"/>
      <c r="EK5943" s="1"/>
      <c r="EL5943" s="1"/>
      <c r="EM5943" s="1"/>
      <c r="EN5943" s="1"/>
      <c r="EO5943" s="1"/>
      <c r="EP5943" s="1"/>
      <c r="EQ5943" s="1"/>
      <c r="ER5943" s="1"/>
      <c r="ES5943" s="1"/>
      <c r="ET5943" s="1"/>
      <c r="EU5943" s="1"/>
      <c r="EV5943" s="1"/>
      <c r="EW5943" s="1"/>
      <c r="EX5943" s="1"/>
      <c r="EY5943" s="1"/>
      <c r="EZ5943" s="1"/>
      <c r="FA5943" s="1"/>
      <c r="FB5943" s="1"/>
      <c r="FC5943" s="1"/>
      <c r="FD5943" s="1"/>
    </row>
    <row r="5944" spans="1:160" hidden="1" x14ac:dyDescent="0.3">
      <c r="A5944">
        <v>1154</v>
      </c>
      <c r="B5944" s="1" t="s">
        <v>75</v>
      </c>
      <c r="C5944" s="1" t="s">
        <v>5</v>
      </c>
      <c r="D5944" s="1" t="s">
        <v>480</v>
      </c>
      <c r="E5944" s="1" t="s">
        <v>481</v>
      </c>
      <c r="F5944">
        <v>1</v>
      </c>
      <c r="G5944" s="1" t="s">
        <v>631</v>
      </c>
      <c r="H5944">
        <v>1</v>
      </c>
      <c r="I5944" s="1"/>
      <c r="J5944" s="1"/>
      <c r="K5944" s="1"/>
      <c r="L5944" s="1"/>
      <c r="M5944" s="1" t="s">
        <v>484</v>
      </c>
      <c r="N5944" s="1" t="s">
        <v>488</v>
      </c>
      <c r="O5944" s="1" t="s">
        <v>497</v>
      </c>
      <c r="P5944" s="1" t="s">
        <v>709</v>
      </c>
      <c r="Q5944" s="1" t="s">
        <v>597</v>
      </c>
      <c r="R5944" s="1" t="s">
        <v>492</v>
      </c>
      <c r="S5944" s="1"/>
      <c r="T5944" s="1" t="s">
        <v>644</v>
      </c>
      <c r="U5944" s="1" t="s">
        <v>3471</v>
      </c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 t="s">
        <v>484</v>
      </c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  <c r="BO5944" s="1"/>
      <c r="BP5944" s="1"/>
      <c r="BQ5944" s="1"/>
      <c r="BR5944" s="1"/>
      <c r="BS5944" s="1"/>
      <c r="BT5944" s="1"/>
      <c r="BU5944" s="1"/>
      <c r="BV5944" s="1"/>
      <c r="BW5944" s="1"/>
      <c r="BX5944" s="1"/>
      <c r="BY5944" s="1"/>
      <c r="BZ5944" s="1"/>
      <c r="CA5944" s="1"/>
      <c r="CB5944" s="1"/>
      <c r="CC5944" s="1"/>
      <c r="CD5944" s="1"/>
      <c r="CE5944" s="1"/>
      <c r="CF5944" s="1"/>
      <c r="CG5944" s="1"/>
      <c r="CH5944" s="1"/>
      <c r="CI5944" s="1"/>
      <c r="CJ5944" s="1"/>
      <c r="CK5944" s="1"/>
      <c r="CL5944" s="1"/>
      <c r="CM5944" s="1"/>
      <c r="CN5944" s="1"/>
      <c r="CO5944" s="1"/>
      <c r="CP5944" s="1"/>
      <c r="CQ5944" s="1"/>
      <c r="CR5944" s="1"/>
      <c r="CS5944" s="1"/>
      <c r="CT5944" s="1"/>
      <c r="CU5944" s="1"/>
      <c r="CV5944" s="1"/>
      <c r="CW5944" s="1"/>
      <c r="CX5944" s="1"/>
      <c r="CY5944" s="1"/>
      <c r="CZ5944" s="1"/>
      <c r="DA5944" s="1"/>
      <c r="DB5944" s="1"/>
      <c r="DC5944" s="1"/>
      <c r="DD5944" s="1"/>
      <c r="DE5944" s="1"/>
      <c r="DF5944" s="1"/>
      <c r="DG5944" s="1"/>
      <c r="DH5944" s="1"/>
      <c r="DI5944" s="1"/>
      <c r="DJ5944" s="1"/>
      <c r="DK5944" s="1"/>
      <c r="DL5944" s="1"/>
      <c r="DM5944" s="1"/>
      <c r="DN5944" s="1"/>
      <c r="DO5944" s="1"/>
      <c r="DP5944" s="1"/>
      <c r="DQ5944" s="1"/>
      <c r="DR5944" s="1"/>
      <c r="DS5944" s="1"/>
      <c r="DT5944" s="1"/>
      <c r="DU5944" s="1"/>
      <c r="DV5944" s="1"/>
      <c r="DW5944" s="1"/>
      <c r="DX5944" s="1"/>
      <c r="DY5944" s="1"/>
      <c r="DZ5944" s="1"/>
      <c r="EA5944" s="1"/>
      <c r="EB5944" s="1"/>
      <c r="EC5944" s="1"/>
      <c r="ED5944" s="1"/>
      <c r="EE5944" s="1"/>
      <c r="EF5944" s="1"/>
      <c r="EG5944" s="1"/>
      <c r="EH5944" s="1"/>
      <c r="EI5944" s="1"/>
      <c r="EJ5944" s="1"/>
      <c r="EK5944" s="1"/>
      <c r="EL5944" s="1"/>
      <c r="EM5944" s="1"/>
      <c r="EN5944" s="1"/>
      <c r="EO5944" s="1"/>
      <c r="EP5944" s="1"/>
      <c r="EQ5944" s="1"/>
      <c r="ER5944" s="1"/>
      <c r="ES5944" s="1"/>
      <c r="ET5944" s="1"/>
      <c r="EU5944" s="1"/>
      <c r="EV5944" s="1"/>
      <c r="EW5944" s="1"/>
      <c r="EX5944" s="1"/>
      <c r="EY5944" s="1"/>
      <c r="EZ5944" s="1"/>
      <c r="FA5944" s="1"/>
      <c r="FB5944" s="1"/>
      <c r="FC5944" s="1"/>
      <c r="FD5944" s="1"/>
    </row>
    <row r="5945" spans="1:160" hidden="1" x14ac:dyDescent="0.3">
      <c r="A5945">
        <v>1154</v>
      </c>
      <c r="B5945" s="1" t="s">
        <v>75</v>
      </c>
      <c r="C5945" s="1" t="s">
        <v>5</v>
      </c>
      <c r="D5945" s="1" t="s">
        <v>480</v>
      </c>
      <c r="E5945" s="1" t="s">
        <v>481</v>
      </c>
      <c r="F5945">
        <v>1</v>
      </c>
      <c r="G5945" s="1" t="s">
        <v>631</v>
      </c>
      <c r="H5945">
        <v>2</v>
      </c>
      <c r="I5945" s="1"/>
      <c r="J5945" s="1"/>
      <c r="K5945" s="1"/>
      <c r="L5945" s="1"/>
      <c r="M5945" s="1" t="s">
        <v>484</v>
      </c>
      <c r="N5945" s="1" t="s">
        <v>583</v>
      </c>
      <c r="O5945" s="1" t="s">
        <v>665</v>
      </c>
      <c r="P5945" s="1" t="s">
        <v>1021</v>
      </c>
      <c r="Q5945" s="1" t="s">
        <v>966</v>
      </c>
      <c r="R5945" s="1"/>
      <c r="S5945" s="1"/>
      <c r="T5945" s="1" t="s">
        <v>644</v>
      </c>
      <c r="U5945" s="1" t="s">
        <v>3472</v>
      </c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 t="s">
        <v>484</v>
      </c>
      <c r="AZ5945" s="1"/>
      <c r="BA5945" s="1"/>
      <c r="BB5945" s="1"/>
      <c r="BC5945" s="1"/>
      <c r="BD5945" s="1"/>
      <c r="BE5945" s="1"/>
      <c r="BF5945" s="1"/>
      <c r="BG5945" s="1"/>
      <c r="BH5945" s="1"/>
      <c r="BI5945" s="1"/>
      <c r="BJ5945" s="1"/>
      <c r="BK5945" s="1"/>
      <c r="BL5945" s="1"/>
      <c r="BM5945" s="1"/>
      <c r="BN5945" s="1"/>
      <c r="BO5945" s="1"/>
      <c r="BP5945" s="1"/>
      <c r="BQ5945" s="1"/>
      <c r="BR5945" s="1"/>
      <c r="BS5945" s="1"/>
      <c r="BT5945" s="1"/>
      <c r="BU5945" s="1"/>
      <c r="BV5945" s="1"/>
      <c r="BW5945" s="1"/>
      <c r="BX5945" s="1"/>
      <c r="BY5945" s="1"/>
      <c r="BZ5945" s="1"/>
      <c r="CA5945" s="1"/>
      <c r="CB5945" s="1"/>
      <c r="CC5945" s="1"/>
      <c r="CD5945" s="1"/>
      <c r="CE5945" s="1"/>
      <c r="CF5945" s="1"/>
      <c r="CG5945" s="1"/>
      <c r="CH5945" s="1"/>
      <c r="CI5945" s="1"/>
      <c r="CJ5945" s="1"/>
      <c r="CK5945" s="1"/>
      <c r="CL5945" s="1"/>
      <c r="CM5945" s="1"/>
      <c r="CN5945" s="1"/>
      <c r="CO5945" s="1"/>
      <c r="CP5945" s="1"/>
      <c r="CQ5945" s="1"/>
      <c r="CR5945" s="1"/>
      <c r="CS5945" s="1"/>
      <c r="CT5945" s="1"/>
      <c r="CU5945" s="1"/>
      <c r="CV5945" s="1"/>
      <c r="CW5945" s="1"/>
      <c r="CX5945" s="1"/>
      <c r="CY5945" s="1"/>
      <c r="CZ5945" s="1"/>
      <c r="DA5945" s="1"/>
      <c r="DB5945" s="1"/>
      <c r="DC5945" s="1"/>
      <c r="DD5945" s="1"/>
      <c r="DE5945" s="1"/>
      <c r="DF5945" s="1"/>
      <c r="DG5945" s="1"/>
      <c r="DH5945" s="1"/>
      <c r="DI5945" s="1"/>
      <c r="DJ5945" s="1"/>
      <c r="DK5945" s="1"/>
      <c r="DL5945" s="1"/>
      <c r="DM5945" s="1"/>
      <c r="DN5945" s="1"/>
      <c r="DO5945" s="1"/>
      <c r="DP5945" s="1"/>
      <c r="DQ5945" s="1"/>
      <c r="DR5945" s="1"/>
      <c r="DS5945" s="1"/>
      <c r="DT5945" s="1"/>
      <c r="DU5945" s="1"/>
      <c r="DV5945" s="1"/>
      <c r="DW5945" s="1"/>
      <c r="DX5945" s="1"/>
      <c r="DY5945" s="1"/>
      <c r="DZ5945" s="1"/>
      <c r="EA5945" s="1"/>
      <c r="EB5945" s="1"/>
      <c r="EC5945" s="1"/>
      <c r="ED5945" s="1"/>
      <c r="EE5945" s="1"/>
      <c r="EF5945" s="1"/>
      <c r="EG5945" s="1"/>
      <c r="EH5945" s="1"/>
      <c r="EI5945" s="1"/>
      <c r="EJ5945" s="1"/>
      <c r="EK5945" s="1"/>
      <c r="EL5945" s="1"/>
      <c r="EM5945" s="1"/>
      <c r="EN5945" s="1"/>
      <c r="EO5945" s="1"/>
      <c r="EP5945" s="1"/>
      <c r="EQ5945" s="1"/>
      <c r="ER5945" s="1"/>
      <c r="ES5945" s="1"/>
      <c r="ET5945" s="1"/>
      <c r="EU5945" s="1"/>
      <c r="EV5945" s="1"/>
      <c r="EW5945" s="1"/>
      <c r="EX5945" s="1"/>
      <c r="EY5945" s="1"/>
      <c r="EZ5945" s="1"/>
      <c r="FA5945" s="1"/>
      <c r="FB5945" s="1"/>
      <c r="FC5945" s="1"/>
      <c r="FD5945" s="1"/>
    </row>
    <row r="5946" spans="1:160" hidden="1" x14ac:dyDescent="0.3">
      <c r="A5946">
        <v>1154</v>
      </c>
      <c r="B5946" s="1" t="s">
        <v>75</v>
      </c>
      <c r="C5946" s="1" t="s">
        <v>5</v>
      </c>
      <c r="D5946" s="1" t="s">
        <v>480</v>
      </c>
      <c r="E5946" s="1" t="s">
        <v>481</v>
      </c>
      <c r="F5946">
        <v>1</v>
      </c>
      <c r="G5946" s="1" t="s">
        <v>667</v>
      </c>
      <c r="H5946">
        <v>1</v>
      </c>
      <c r="I5946" s="1" t="s">
        <v>665</v>
      </c>
      <c r="J5946" s="1"/>
      <c r="K5946" s="1"/>
      <c r="L5946" s="1"/>
      <c r="M5946" s="1" t="s">
        <v>484</v>
      </c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 t="s">
        <v>3473</v>
      </c>
      <c r="AQ5946" s="1" t="s">
        <v>3486</v>
      </c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  <c r="BO5946" s="1"/>
      <c r="BP5946" s="1"/>
      <c r="BQ5946" s="1"/>
      <c r="BR5946" s="1"/>
      <c r="BS5946" s="1"/>
      <c r="BT5946" s="1"/>
      <c r="BU5946" s="1"/>
      <c r="BV5946" s="1"/>
      <c r="BW5946" s="1"/>
      <c r="BX5946" s="1"/>
      <c r="BY5946" s="1"/>
      <c r="BZ5946" s="1"/>
      <c r="CA5946" s="1"/>
      <c r="CB5946" s="1"/>
      <c r="CC5946" s="1"/>
      <c r="CD5946" s="1"/>
      <c r="CE5946" s="1"/>
      <c r="CF5946" s="1"/>
      <c r="CG5946" s="1"/>
      <c r="CH5946" s="1"/>
      <c r="CI5946" s="1"/>
      <c r="CJ5946" s="1"/>
      <c r="CK5946" s="1"/>
      <c r="CL5946" s="1"/>
      <c r="CM5946" s="1"/>
      <c r="CN5946" s="1"/>
      <c r="CO5946" s="1"/>
      <c r="CP5946" s="1"/>
      <c r="CQ5946" s="1"/>
      <c r="CR5946" s="1"/>
      <c r="CS5946" s="1"/>
      <c r="CT5946" s="1"/>
      <c r="CU5946" s="1"/>
      <c r="CV5946" s="1"/>
      <c r="CW5946" s="1"/>
      <c r="CX5946" s="1"/>
      <c r="CY5946" s="1"/>
      <c r="CZ5946" s="1"/>
      <c r="DA5946" s="1"/>
      <c r="DB5946" s="1"/>
      <c r="DC5946" s="1"/>
      <c r="DD5946" s="1"/>
      <c r="DE5946" s="1"/>
      <c r="DF5946" s="1"/>
      <c r="DG5946" s="1"/>
      <c r="DH5946" s="1"/>
      <c r="DI5946" s="1"/>
      <c r="DJ5946" s="1"/>
      <c r="DK5946" s="1"/>
      <c r="DL5946" s="1"/>
      <c r="DM5946" s="1"/>
      <c r="DN5946" s="1"/>
      <c r="DO5946" s="1"/>
      <c r="DP5946" s="1"/>
      <c r="DQ5946" s="1"/>
      <c r="DR5946" s="1"/>
      <c r="DS5946" s="1"/>
      <c r="DT5946" s="1"/>
      <c r="DU5946" s="1"/>
      <c r="DV5946" s="1"/>
      <c r="DW5946" s="1"/>
      <c r="DX5946" s="1"/>
      <c r="DY5946" s="1"/>
      <c r="DZ5946" s="1"/>
      <c r="EA5946" s="1"/>
      <c r="EB5946" s="1"/>
      <c r="EC5946" s="1"/>
      <c r="ED5946" s="1"/>
      <c r="EE5946" s="1"/>
      <c r="EF5946" s="1"/>
      <c r="EG5946" s="1"/>
      <c r="EH5946" s="1"/>
      <c r="EI5946" s="1"/>
      <c r="EJ5946" s="1"/>
      <c r="EK5946" s="1"/>
      <c r="EL5946" s="1"/>
      <c r="EM5946" s="1"/>
      <c r="EN5946" s="1"/>
      <c r="EO5946" s="1"/>
      <c r="EP5946" s="1"/>
      <c r="EQ5946" s="1"/>
      <c r="ER5946" s="1"/>
      <c r="ES5946" s="1"/>
      <c r="ET5946" s="1"/>
      <c r="EU5946" s="1"/>
      <c r="EV5946" s="1"/>
      <c r="EW5946" s="1"/>
      <c r="EX5946" s="1"/>
      <c r="EY5946" s="1"/>
      <c r="EZ5946" s="1"/>
      <c r="FA5946" s="1"/>
      <c r="FB5946" s="1"/>
      <c r="FC5946" s="1"/>
      <c r="FD5946" s="1"/>
    </row>
    <row r="5947" spans="1:160" hidden="1" x14ac:dyDescent="0.3">
      <c r="A5947">
        <v>1154</v>
      </c>
      <c r="B5947" s="1" t="s">
        <v>75</v>
      </c>
      <c r="C5947" s="1" t="s">
        <v>5</v>
      </c>
      <c r="D5947" s="1" t="s">
        <v>480</v>
      </c>
      <c r="E5947" s="1" t="s">
        <v>481</v>
      </c>
      <c r="F5947">
        <v>1</v>
      </c>
      <c r="G5947" s="1" t="s">
        <v>650</v>
      </c>
      <c r="H5947">
        <v>1</v>
      </c>
      <c r="I5947" s="1" t="s">
        <v>503</v>
      </c>
      <c r="J5947" s="1" t="s">
        <v>651</v>
      </c>
      <c r="K5947" s="1" t="s">
        <v>733</v>
      </c>
      <c r="L5947" s="1" t="s">
        <v>498</v>
      </c>
      <c r="M5947" s="1" t="s">
        <v>484</v>
      </c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  <c r="BE5947" s="1"/>
      <c r="BF5947" s="1"/>
      <c r="BG5947" s="1"/>
      <c r="BH5947" s="1"/>
      <c r="BI5947" s="1"/>
      <c r="BJ5947" s="1"/>
      <c r="BK5947" s="1"/>
      <c r="BL5947" s="1"/>
      <c r="BM5947" s="1"/>
      <c r="BN5947" s="1"/>
      <c r="BO5947" s="1"/>
      <c r="BP5947" s="1"/>
      <c r="BQ5947" s="1"/>
      <c r="BR5947" s="1"/>
      <c r="BS5947" s="1"/>
      <c r="BT5947" s="1"/>
      <c r="BU5947" s="1"/>
      <c r="BV5947" s="1"/>
      <c r="BW5947" s="1"/>
      <c r="BX5947" s="1"/>
      <c r="BY5947" s="1"/>
      <c r="BZ5947" s="1"/>
      <c r="CA5947" s="1"/>
      <c r="CB5947" s="1"/>
      <c r="CC5947" s="1"/>
      <c r="CD5947" s="1"/>
      <c r="CE5947" s="1"/>
      <c r="CF5947" s="1"/>
      <c r="CG5947" s="1"/>
      <c r="CH5947" s="1"/>
      <c r="CI5947" s="1"/>
      <c r="CJ5947" s="1"/>
      <c r="CK5947" s="1"/>
      <c r="CL5947" s="1"/>
      <c r="CM5947" s="1"/>
      <c r="CN5947" s="1"/>
      <c r="CO5947" s="1"/>
      <c r="CP5947" s="1"/>
      <c r="CQ5947" s="1"/>
      <c r="CR5947" s="1"/>
      <c r="CS5947" s="1"/>
      <c r="CT5947" s="1"/>
      <c r="CU5947" s="1"/>
      <c r="CV5947" s="1"/>
      <c r="CW5947" s="1"/>
      <c r="CX5947" s="1"/>
      <c r="CY5947" s="1"/>
      <c r="CZ5947" s="1"/>
      <c r="DA5947" s="1"/>
      <c r="DB5947" s="1"/>
      <c r="DC5947" s="1"/>
      <c r="DD5947" s="1" t="s">
        <v>614</v>
      </c>
      <c r="DE5947" s="1" t="s">
        <v>632</v>
      </c>
      <c r="DF5947" s="1"/>
      <c r="DG5947" s="1"/>
      <c r="DH5947" s="1"/>
      <c r="DI5947" s="1"/>
      <c r="DJ5947" s="1"/>
      <c r="DK5947" s="1"/>
      <c r="DL5947" s="1"/>
      <c r="DM5947" s="1"/>
      <c r="DN5947" s="1"/>
      <c r="DO5947" s="1"/>
      <c r="DP5947" s="1"/>
      <c r="DQ5947" s="1"/>
      <c r="DR5947" s="1"/>
      <c r="DS5947" s="1"/>
      <c r="DT5947" s="1"/>
      <c r="DU5947" s="1"/>
      <c r="DV5947" s="1"/>
      <c r="DW5947" s="1"/>
      <c r="DX5947" s="1"/>
      <c r="DY5947" s="1"/>
      <c r="DZ5947" s="1"/>
      <c r="EA5947" s="1"/>
      <c r="EB5947" s="1"/>
      <c r="EC5947" s="1"/>
      <c r="ED5947" s="1"/>
      <c r="EE5947" s="1"/>
      <c r="EF5947" s="1"/>
      <c r="EG5947" s="1"/>
      <c r="EH5947" s="1"/>
      <c r="EI5947" s="1"/>
      <c r="EJ5947" s="1"/>
      <c r="EK5947" s="1"/>
      <c r="EL5947" s="1"/>
      <c r="EM5947" s="1"/>
      <c r="EN5947" s="1"/>
      <c r="EO5947" s="1"/>
      <c r="EP5947" s="1"/>
      <c r="EQ5947" s="1"/>
      <c r="ER5947" s="1"/>
      <c r="ES5947" s="1"/>
      <c r="ET5947" s="1"/>
      <c r="EU5947" s="1"/>
      <c r="EV5947" s="1"/>
      <c r="EW5947" s="1"/>
      <c r="EX5947" s="1"/>
      <c r="EY5947" s="1"/>
      <c r="EZ5947" s="1"/>
      <c r="FA5947" s="1"/>
      <c r="FB5947" s="1"/>
      <c r="FC5947" s="1"/>
      <c r="FD5947" s="1"/>
    </row>
    <row r="5948" spans="1:160" hidden="1" x14ac:dyDescent="0.3">
      <c r="A5948">
        <v>1154</v>
      </c>
      <c r="B5948" s="1" t="s">
        <v>75</v>
      </c>
      <c r="C5948" s="1" t="s">
        <v>5</v>
      </c>
      <c r="D5948" s="1" t="s">
        <v>480</v>
      </c>
      <c r="E5948" s="1" t="s">
        <v>481</v>
      </c>
      <c r="F5948">
        <v>1</v>
      </c>
      <c r="G5948" s="1" t="s">
        <v>650</v>
      </c>
      <c r="H5948">
        <v>2</v>
      </c>
      <c r="I5948" s="1" t="s">
        <v>483</v>
      </c>
      <c r="J5948" s="1" t="s">
        <v>651</v>
      </c>
      <c r="K5948" s="1" t="s">
        <v>1956</v>
      </c>
      <c r="L5948" s="1" t="s">
        <v>539</v>
      </c>
      <c r="M5948" s="1" t="s">
        <v>484</v>
      </c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  <c r="BO5948" s="1"/>
      <c r="BP5948" s="1"/>
      <c r="BQ5948" s="1"/>
      <c r="BR5948" s="1"/>
      <c r="BS5948" s="1"/>
      <c r="BT5948" s="1"/>
      <c r="BU5948" s="1"/>
      <c r="BV5948" s="1"/>
      <c r="BW5948" s="1"/>
      <c r="BX5948" s="1"/>
      <c r="BY5948" s="1"/>
      <c r="BZ5948" s="1"/>
      <c r="CA5948" s="1"/>
      <c r="CB5948" s="1"/>
      <c r="CC5948" s="1"/>
      <c r="CD5948" s="1"/>
      <c r="CE5948" s="1"/>
      <c r="CF5948" s="1"/>
      <c r="CG5948" s="1"/>
      <c r="CH5948" s="1"/>
      <c r="CI5948" s="1"/>
      <c r="CJ5948" s="1"/>
      <c r="CK5948" s="1"/>
      <c r="CL5948" s="1"/>
      <c r="CM5948" s="1"/>
      <c r="CN5948" s="1"/>
      <c r="CO5948" s="1"/>
      <c r="CP5948" s="1"/>
      <c r="CQ5948" s="1"/>
      <c r="CR5948" s="1"/>
      <c r="CS5948" s="1"/>
      <c r="CT5948" s="1"/>
      <c r="CU5948" s="1"/>
      <c r="CV5948" s="1"/>
      <c r="CW5948" s="1"/>
      <c r="CX5948" s="1"/>
      <c r="CY5948" s="1"/>
      <c r="CZ5948" s="1"/>
      <c r="DA5948" s="1"/>
      <c r="DB5948" s="1"/>
      <c r="DC5948" s="1"/>
      <c r="DD5948" s="1" t="s">
        <v>614</v>
      </c>
      <c r="DE5948" s="1" t="s">
        <v>632</v>
      </c>
      <c r="DF5948" s="1"/>
      <c r="DG5948" s="1"/>
      <c r="DH5948" s="1"/>
      <c r="DI5948" s="1"/>
      <c r="DJ5948" s="1"/>
      <c r="DK5948" s="1"/>
      <c r="DL5948" s="1"/>
      <c r="DM5948" s="1"/>
      <c r="DN5948" s="1"/>
      <c r="DO5948" s="1"/>
      <c r="DP5948" s="1"/>
      <c r="DQ5948" s="1"/>
      <c r="DR5948" s="1"/>
      <c r="DS5948" s="1"/>
      <c r="DT5948" s="1"/>
      <c r="DU5948" s="1"/>
      <c r="DV5948" s="1"/>
      <c r="DW5948" s="1"/>
      <c r="DX5948" s="1"/>
      <c r="DY5948" s="1"/>
      <c r="DZ5948" s="1"/>
      <c r="EA5948" s="1"/>
      <c r="EB5948" s="1"/>
      <c r="EC5948" s="1"/>
      <c r="ED5948" s="1"/>
      <c r="EE5948" s="1"/>
      <c r="EF5948" s="1"/>
      <c r="EG5948" s="1"/>
      <c r="EH5948" s="1"/>
      <c r="EI5948" s="1"/>
      <c r="EJ5948" s="1"/>
      <c r="EK5948" s="1"/>
      <c r="EL5948" s="1"/>
      <c r="EM5948" s="1"/>
      <c r="EN5948" s="1"/>
      <c r="EO5948" s="1"/>
      <c r="EP5948" s="1"/>
      <c r="EQ5948" s="1"/>
      <c r="ER5948" s="1"/>
      <c r="ES5948" s="1"/>
      <c r="ET5948" s="1"/>
      <c r="EU5948" s="1"/>
      <c r="EV5948" s="1"/>
      <c r="EW5948" s="1"/>
      <c r="EX5948" s="1"/>
      <c r="EY5948" s="1"/>
      <c r="EZ5948" s="1"/>
      <c r="FA5948" s="1"/>
      <c r="FB5948" s="1"/>
      <c r="FC5948" s="1"/>
      <c r="FD5948" s="1"/>
    </row>
    <row r="5949" spans="1:160" hidden="1" x14ac:dyDescent="0.3">
      <c r="A5949">
        <v>1154</v>
      </c>
      <c r="B5949" s="1" t="s">
        <v>75</v>
      </c>
      <c r="C5949" s="1" t="s">
        <v>5</v>
      </c>
      <c r="D5949" s="1" t="s">
        <v>480</v>
      </c>
      <c r="E5949" s="1" t="s">
        <v>481</v>
      </c>
      <c r="F5949">
        <v>1</v>
      </c>
      <c r="G5949" s="1" t="s">
        <v>650</v>
      </c>
      <c r="H5949">
        <v>3</v>
      </c>
      <c r="I5949" s="1" t="s">
        <v>583</v>
      </c>
      <c r="J5949" s="1" t="s">
        <v>651</v>
      </c>
      <c r="K5949" s="1" t="s">
        <v>3474</v>
      </c>
      <c r="L5949" s="1" t="s">
        <v>526</v>
      </c>
      <c r="M5949" s="1" t="s">
        <v>484</v>
      </c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  <c r="BO5949" s="1"/>
      <c r="BP5949" s="1"/>
      <c r="BQ5949" s="1"/>
      <c r="BR5949" s="1"/>
      <c r="BS5949" s="1"/>
      <c r="BT5949" s="1"/>
      <c r="BU5949" s="1"/>
      <c r="BV5949" s="1"/>
      <c r="BW5949" s="1"/>
      <c r="BX5949" s="1"/>
      <c r="BY5949" s="1"/>
      <c r="BZ5949" s="1"/>
      <c r="CA5949" s="1"/>
      <c r="CB5949" s="1"/>
      <c r="CC5949" s="1"/>
      <c r="CD5949" s="1"/>
      <c r="CE5949" s="1"/>
      <c r="CF5949" s="1"/>
      <c r="CG5949" s="1"/>
      <c r="CH5949" s="1"/>
      <c r="CI5949" s="1"/>
      <c r="CJ5949" s="1"/>
      <c r="CK5949" s="1"/>
      <c r="CL5949" s="1"/>
      <c r="CM5949" s="1"/>
      <c r="CN5949" s="1"/>
      <c r="CO5949" s="1"/>
      <c r="CP5949" s="1"/>
      <c r="CQ5949" s="1"/>
      <c r="CR5949" s="1"/>
      <c r="CS5949" s="1"/>
      <c r="CT5949" s="1"/>
      <c r="CU5949" s="1"/>
      <c r="CV5949" s="1"/>
      <c r="CW5949" s="1"/>
      <c r="CX5949" s="1"/>
      <c r="CY5949" s="1"/>
      <c r="CZ5949" s="1"/>
      <c r="DA5949" s="1"/>
      <c r="DB5949" s="1"/>
      <c r="DC5949" s="1"/>
      <c r="DD5949" s="1" t="s">
        <v>614</v>
      </c>
      <c r="DE5949" s="1" t="s">
        <v>632</v>
      </c>
      <c r="DF5949" s="1"/>
      <c r="DG5949" s="1"/>
      <c r="DH5949" s="1"/>
      <c r="DI5949" s="1"/>
      <c r="DJ5949" s="1"/>
      <c r="DK5949" s="1"/>
      <c r="DL5949" s="1"/>
      <c r="DM5949" s="1"/>
      <c r="DN5949" s="1"/>
      <c r="DO5949" s="1"/>
      <c r="DP5949" s="1"/>
      <c r="DQ5949" s="1"/>
      <c r="DR5949" s="1"/>
      <c r="DS5949" s="1"/>
      <c r="DT5949" s="1"/>
      <c r="DU5949" s="1"/>
      <c r="DV5949" s="1"/>
      <c r="DW5949" s="1"/>
      <c r="DX5949" s="1"/>
      <c r="DY5949" s="1"/>
      <c r="DZ5949" s="1"/>
      <c r="EA5949" s="1"/>
      <c r="EB5949" s="1"/>
      <c r="EC5949" s="1"/>
      <c r="ED5949" s="1"/>
      <c r="EE5949" s="1"/>
      <c r="EF5949" s="1"/>
      <c r="EG5949" s="1"/>
      <c r="EH5949" s="1"/>
      <c r="EI5949" s="1"/>
      <c r="EJ5949" s="1"/>
      <c r="EK5949" s="1"/>
      <c r="EL5949" s="1"/>
      <c r="EM5949" s="1"/>
      <c r="EN5949" s="1"/>
      <c r="EO5949" s="1"/>
      <c r="EP5949" s="1"/>
      <c r="EQ5949" s="1"/>
      <c r="ER5949" s="1"/>
      <c r="ES5949" s="1"/>
      <c r="ET5949" s="1"/>
      <c r="EU5949" s="1"/>
      <c r="EV5949" s="1"/>
      <c r="EW5949" s="1"/>
      <c r="EX5949" s="1"/>
      <c r="EY5949" s="1"/>
      <c r="EZ5949" s="1"/>
      <c r="FA5949" s="1"/>
      <c r="FB5949" s="1"/>
      <c r="FC5949" s="1"/>
      <c r="FD5949" s="1"/>
    </row>
    <row r="5950" spans="1:160" hidden="1" x14ac:dyDescent="0.3">
      <c r="A5950">
        <v>1154</v>
      </c>
      <c r="B5950" s="1" t="s">
        <v>75</v>
      </c>
      <c r="C5950" s="1" t="s">
        <v>5</v>
      </c>
      <c r="D5950" s="1" t="s">
        <v>480</v>
      </c>
      <c r="E5950" s="1" t="s">
        <v>481</v>
      </c>
      <c r="F5950">
        <v>1</v>
      </c>
      <c r="G5950" s="1" t="s">
        <v>672</v>
      </c>
      <c r="H5950">
        <v>1</v>
      </c>
      <c r="I5950" s="1"/>
      <c r="J5950" s="1"/>
      <c r="K5950" s="1"/>
      <c r="L5950" s="1"/>
      <c r="M5950" s="1" t="s">
        <v>484</v>
      </c>
      <c r="N5950" s="1" t="s">
        <v>530</v>
      </c>
      <c r="O5950" s="1" t="s">
        <v>497</v>
      </c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 t="s">
        <v>520</v>
      </c>
      <c r="BK5950" s="1" t="s">
        <v>564</v>
      </c>
      <c r="BL5950" s="1" t="s">
        <v>540</v>
      </c>
      <c r="BM5950" s="1" t="s">
        <v>612</v>
      </c>
      <c r="BN5950" s="1" t="s">
        <v>612</v>
      </c>
      <c r="BO5950" s="1"/>
      <c r="BP5950" s="1"/>
      <c r="BQ5950" s="1"/>
      <c r="BR5950" s="1"/>
      <c r="BS5950" s="1"/>
      <c r="BT5950" s="1"/>
      <c r="BU5950" s="1"/>
      <c r="BV5950" s="1"/>
      <c r="BW5950" s="1"/>
      <c r="BX5950" s="1"/>
      <c r="BY5950" s="1"/>
      <c r="BZ5950" s="1"/>
      <c r="CA5950" s="1"/>
      <c r="CB5950" s="1"/>
      <c r="CC5950" s="1" t="s">
        <v>484</v>
      </c>
      <c r="CD5950" s="1"/>
      <c r="CE5950" s="1"/>
      <c r="CF5950" s="1"/>
      <c r="CG5950" s="1"/>
      <c r="CH5950" s="1"/>
      <c r="CI5950" s="1"/>
      <c r="CJ5950" s="1"/>
      <c r="CK5950" s="1"/>
      <c r="CL5950" s="1"/>
      <c r="CM5950" s="1"/>
      <c r="CN5950" s="1"/>
      <c r="CO5950" s="1"/>
      <c r="CP5950" s="1"/>
      <c r="CQ5950" s="1"/>
      <c r="CR5950" s="1"/>
      <c r="CS5950" s="1"/>
      <c r="CT5950" s="1"/>
      <c r="CU5950" s="1"/>
      <c r="CV5950" s="1"/>
      <c r="CW5950" s="1"/>
      <c r="CX5950" s="1"/>
      <c r="CY5950" s="1"/>
      <c r="CZ5950" s="1"/>
      <c r="DA5950" s="1"/>
      <c r="DB5950" s="1"/>
      <c r="DC5950" s="1"/>
      <c r="DD5950" s="1"/>
      <c r="DE5950" s="1"/>
      <c r="DF5950" s="1"/>
      <c r="DG5950" s="1"/>
      <c r="DH5950" s="1"/>
      <c r="DI5950" s="1"/>
      <c r="DJ5950" s="1"/>
      <c r="DK5950" s="1"/>
      <c r="DL5950" s="1"/>
      <c r="DM5950" s="1"/>
      <c r="DN5950" s="1"/>
      <c r="DO5950" s="1"/>
      <c r="DP5950" s="1"/>
      <c r="DQ5950" s="1"/>
      <c r="DR5950" s="1"/>
      <c r="DS5950" s="1"/>
      <c r="DT5950" s="1"/>
      <c r="DU5950" s="1"/>
      <c r="DV5950" s="1"/>
      <c r="DW5950" s="1"/>
      <c r="DX5950" s="1"/>
      <c r="DY5950" s="1"/>
      <c r="DZ5950" s="1"/>
      <c r="EA5950" s="1"/>
      <c r="EB5950" s="1"/>
      <c r="EC5950" s="1"/>
      <c r="ED5950" s="1"/>
      <c r="EE5950" s="1"/>
      <c r="EF5950" s="1"/>
      <c r="EG5950" s="1"/>
      <c r="EH5950" s="1"/>
      <c r="EI5950" s="1"/>
      <c r="EJ5950" s="1"/>
      <c r="EK5950" s="1"/>
      <c r="EL5950" s="1"/>
      <c r="EM5950" s="1"/>
      <c r="EN5950" s="1"/>
      <c r="EO5950" s="1"/>
      <c r="EP5950" s="1"/>
      <c r="EQ5950" s="1"/>
      <c r="ER5950" s="1"/>
      <c r="ES5950" s="1"/>
      <c r="ET5950" s="1"/>
      <c r="EU5950" s="1"/>
      <c r="EV5950" s="1"/>
      <c r="EW5950" s="1"/>
      <c r="EX5950" s="1"/>
      <c r="EY5950" s="1"/>
      <c r="EZ5950" s="1"/>
      <c r="FA5950" s="1"/>
      <c r="FB5950" s="1"/>
      <c r="FC5950" s="1"/>
      <c r="FD5950" s="1"/>
    </row>
    <row r="5951" spans="1:160" hidden="1" x14ac:dyDescent="0.3">
      <c r="A5951">
        <v>1154</v>
      </c>
      <c r="B5951" s="1" t="s">
        <v>75</v>
      </c>
      <c r="C5951" s="1" t="s">
        <v>5</v>
      </c>
      <c r="D5951" s="1" t="s">
        <v>480</v>
      </c>
      <c r="E5951" s="1" t="s">
        <v>481</v>
      </c>
      <c r="F5951">
        <v>1</v>
      </c>
      <c r="G5951" s="1" t="s">
        <v>672</v>
      </c>
      <c r="H5951">
        <v>2</v>
      </c>
      <c r="I5951" s="1"/>
      <c r="J5951" s="1"/>
      <c r="K5951" s="1"/>
      <c r="L5951" s="1"/>
      <c r="M5951" s="1" t="s">
        <v>484</v>
      </c>
      <c r="N5951" s="1" t="s">
        <v>497</v>
      </c>
      <c r="O5951" s="1" t="s">
        <v>483</v>
      </c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 t="s">
        <v>523</v>
      </c>
      <c r="BK5951" s="1" t="s">
        <v>564</v>
      </c>
      <c r="BL5951" s="1" t="s">
        <v>508</v>
      </c>
      <c r="BM5951" s="1" t="s">
        <v>637</v>
      </c>
      <c r="BN5951" s="1" t="s">
        <v>637</v>
      </c>
      <c r="BO5951" s="1"/>
      <c r="BP5951" s="1"/>
      <c r="BQ5951" s="1"/>
      <c r="BR5951" s="1"/>
      <c r="BS5951" s="1"/>
      <c r="BT5951" s="1"/>
      <c r="BU5951" s="1"/>
      <c r="BV5951" s="1"/>
      <c r="BW5951" s="1"/>
      <c r="BX5951" s="1"/>
      <c r="BY5951" s="1"/>
      <c r="BZ5951" s="1"/>
      <c r="CA5951" s="1"/>
      <c r="CB5951" s="1"/>
      <c r="CC5951" s="1" t="s">
        <v>484</v>
      </c>
      <c r="CD5951" s="1"/>
      <c r="CE5951" s="1"/>
      <c r="CF5951" s="1"/>
      <c r="CG5951" s="1"/>
      <c r="CH5951" s="1"/>
      <c r="CI5951" s="1"/>
      <c r="CJ5951" s="1"/>
      <c r="CK5951" s="1"/>
      <c r="CL5951" s="1"/>
      <c r="CM5951" s="1"/>
      <c r="CN5951" s="1"/>
      <c r="CO5951" s="1"/>
      <c r="CP5951" s="1"/>
      <c r="CQ5951" s="1"/>
      <c r="CR5951" s="1"/>
      <c r="CS5951" s="1"/>
      <c r="CT5951" s="1"/>
      <c r="CU5951" s="1"/>
      <c r="CV5951" s="1"/>
      <c r="CW5951" s="1"/>
      <c r="CX5951" s="1"/>
      <c r="CY5951" s="1"/>
      <c r="CZ5951" s="1"/>
      <c r="DA5951" s="1"/>
      <c r="DB5951" s="1"/>
      <c r="DC5951" s="1"/>
      <c r="DD5951" s="1"/>
      <c r="DE5951" s="1"/>
      <c r="DF5951" s="1"/>
      <c r="DG5951" s="1"/>
      <c r="DH5951" s="1"/>
      <c r="DI5951" s="1"/>
      <c r="DJ5951" s="1"/>
      <c r="DK5951" s="1"/>
      <c r="DL5951" s="1"/>
      <c r="DM5951" s="1"/>
      <c r="DN5951" s="1"/>
      <c r="DO5951" s="1"/>
      <c r="DP5951" s="1"/>
      <c r="DQ5951" s="1"/>
      <c r="DR5951" s="1"/>
      <c r="DS5951" s="1"/>
      <c r="DT5951" s="1"/>
      <c r="DU5951" s="1"/>
      <c r="DV5951" s="1"/>
      <c r="DW5951" s="1"/>
      <c r="DX5951" s="1"/>
      <c r="DY5951" s="1"/>
      <c r="DZ5951" s="1"/>
      <c r="EA5951" s="1"/>
      <c r="EB5951" s="1"/>
      <c r="EC5951" s="1"/>
      <c r="ED5951" s="1"/>
      <c r="EE5951" s="1"/>
      <c r="EF5951" s="1"/>
      <c r="EG5951" s="1"/>
      <c r="EH5951" s="1"/>
      <c r="EI5951" s="1"/>
      <c r="EJ5951" s="1"/>
      <c r="EK5951" s="1"/>
      <c r="EL5951" s="1"/>
      <c r="EM5951" s="1"/>
      <c r="EN5951" s="1"/>
      <c r="EO5951" s="1"/>
      <c r="EP5951" s="1"/>
      <c r="EQ5951" s="1"/>
      <c r="ER5951" s="1"/>
      <c r="ES5951" s="1"/>
      <c r="ET5951" s="1"/>
      <c r="EU5951" s="1"/>
      <c r="EV5951" s="1"/>
      <c r="EW5951" s="1"/>
      <c r="EX5951" s="1"/>
      <c r="EY5951" s="1"/>
      <c r="EZ5951" s="1"/>
      <c r="FA5951" s="1"/>
      <c r="FB5951" s="1"/>
      <c r="FC5951" s="1"/>
      <c r="FD5951" s="1"/>
    </row>
    <row r="5952" spans="1:160" hidden="1" x14ac:dyDescent="0.3">
      <c r="A5952">
        <v>1154</v>
      </c>
      <c r="B5952" s="1" t="s">
        <v>75</v>
      </c>
      <c r="C5952" s="1" t="s">
        <v>5</v>
      </c>
      <c r="D5952" s="1" t="s">
        <v>480</v>
      </c>
      <c r="E5952" s="1" t="s">
        <v>481</v>
      </c>
      <c r="F5952">
        <v>1</v>
      </c>
      <c r="G5952" s="1" t="s">
        <v>672</v>
      </c>
      <c r="H5952">
        <v>3</v>
      </c>
      <c r="I5952" s="1"/>
      <c r="J5952" s="1"/>
      <c r="K5952" s="1"/>
      <c r="L5952" s="1"/>
      <c r="M5952" s="1" t="s">
        <v>484</v>
      </c>
      <c r="N5952" s="1" t="s">
        <v>483</v>
      </c>
      <c r="O5952" s="1" t="s">
        <v>847</v>
      </c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 t="s">
        <v>523</v>
      </c>
      <c r="BK5952" s="1" t="s">
        <v>564</v>
      </c>
      <c r="BL5952" s="1" t="s">
        <v>3475</v>
      </c>
      <c r="BM5952" s="1" t="s">
        <v>666</v>
      </c>
      <c r="BN5952" s="1" t="s">
        <v>666</v>
      </c>
      <c r="BO5952" s="1"/>
      <c r="BP5952" s="1"/>
      <c r="BQ5952" s="1"/>
      <c r="BR5952" s="1"/>
      <c r="BS5952" s="1"/>
      <c r="BT5952" s="1"/>
      <c r="BU5952" s="1"/>
      <c r="BV5952" s="1"/>
      <c r="BW5952" s="1"/>
      <c r="BX5952" s="1"/>
      <c r="BY5952" s="1"/>
      <c r="BZ5952" s="1"/>
      <c r="CA5952" s="1"/>
      <c r="CB5952" s="1"/>
      <c r="CC5952" s="1" t="s">
        <v>484</v>
      </c>
      <c r="CD5952" s="1"/>
      <c r="CE5952" s="1"/>
      <c r="CF5952" s="1"/>
      <c r="CG5952" s="1"/>
      <c r="CH5952" s="1"/>
      <c r="CI5952" s="1"/>
      <c r="CJ5952" s="1"/>
      <c r="CK5952" s="1"/>
      <c r="CL5952" s="1"/>
      <c r="CM5952" s="1"/>
      <c r="CN5952" s="1"/>
      <c r="CO5952" s="1"/>
      <c r="CP5952" s="1"/>
      <c r="CQ5952" s="1"/>
      <c r="CR5952" s="1"/>
      <c r="CS5952" s="1"/>
      <c r="CT5952" s="1"/>
      <c r="CU5952" s="1"/>
      <c r="CV5952" s="1"/>
      <c r="CW5952" s="1"/>
      <c r="CX5952" s="1"/>
      <c r="CY5952" s="1"/>
      <c r="CZ5952" s="1"/>
      <c r="DA5952" s="1"/>
      <c r="DB5952" s="1"/>
      <c r="DC5952" s="1"/>
      <c r="DD5952" s="1"/>
      <c r="DE5952" s="1"/>
      <c r="DF5952" s="1"/>
      <c r="DG5952" s="1"/>
      <c r="DH5952" s="1"/>
      <c r="DI5952" s="1"/>
      <c r="DJ5952" s="1"/>
      <c r="DK5952" s="1"/>
      <c r="DL5952" s="1"/>
      <c r="DM5952" s="1"/>
      <c r="DN5952" s="1"/>
      <c r="DO5952" s="1"/>
      <c r="DP5952" s="1"/>
      <c r="DQ5952" s="1"/>
      <c r="DR5952" s="1"/>
      <c r="DS5952" s="1"/>
      <c r="DT5952" s="1"/>
      <c r="DU5952" s="1"/>
      <c r="DV5952" s="1"/>
      <c r="DW5952" s="1"/>
      <c r="DX5952" s="1"/>
      <c r="DY5952" s="1"/>
      <c r="DZ5952" s="1"/>
      <c r="EA5952" s="1"/>
      <c r="EB5952" s="1"/>
      <c r="EC5952" s="1"/>
      <c r="ED5952" s="1"/>
      <c r="EE5952" s="1"/>
      <c r="EF5952" s="1"/>
      <c r="EG5952" s="1"/>
      <c r="EH5952" s="1"/>
      <c r="EI5952" s="1"/>
      <c r="EJ5952" s="1"/>
      <c r="EK5952" s="1"/>
      <c r="EL5952" s="1"/>
      <c r="EM5952" s="1"/>
      <c r="EN5952" s="1"/>
      <c r="EO5952" s="1"/>
      <c r="EP5952" s="1"/>
      <c r="EQ5952" s="1"/>
      <c r="ER5952" s="1"/>
      <c r="ES5952" s="1"/>
      <c r="ET5952" s="1"/>
      <c r="EU5952" s="1"/>
      <c r="EV5952" s="1"/>
      <c r="EW5952" s="1"/>
      <c r="EX5952" s="1"/>
      <c r="EY5952" s="1"/>
      <c r="EZ5952" s="1"/>
      <c r="FA5952" s="1"/>
      <c r="FB5952" s="1"/>
      <c r="FC5952" s="1"/>
      <c r="FD5952" s="1"/>
    </row>
    <row r="5953" spans="1:160" hidden="1" x14ac:dyDescent="0.3">
      <c r="A5953">
        <v>1154</v>
      </c>
      <c r="B5953" s="1" t="s">
        <v>75</v>
      </c>
      <c r="C5953" s="1" t="s">
        <v>5</v>
      </c>
      <c r="D5953" s="1" t="s">
        <v>480</v>
      </c>
      <c r="E5953" s="1" t="s">
        <v>481</v>
      </c>
      <c r="F5953">
        <v>1</v>
      </c>
      <c r="G5953" s="1" t="s">
        <v>672</v>
      </c>
      <c r="H5953">
        <v>4</v>
      </c>
      <c r="I5953" s="1"/>
      <c r="J5953" s="1"/>
      <c r="K5953" s="1"/>
      <c r="L5953" s="1"/>
      <c r="M5953" s="1" t="s">
        <v>484</v>
      </c>
      <c r="N5953" s="1" t="s">
        <v>847</v>
      </c>
      <c r="O5953" s="1" t="s">
        <v>531</v>
      </c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  <c r="BI5953" s="1"/>
      <c r="BJ5953" s="1" t="s">
        <v>523</v>
      </c>
      <c r="BK5953" s="1" t="s">
        <v>523</v>
      </c>
      <c r="BL5953" s="1" t="s">
        <v>523</v>
      </c>
      <c r="BM5953" s="1" t="s">
        <v>519</v>
      </c>
      <c r="BN5953" s="1" t="s">
        <v>545</v>
      </c>
      <c r="BO5953" s="1"/>
      <c r="BP5953" s="1"/>
      <c r="BQ5953" s="1"/>
      <c r="BR5953" s="1"/>
      <c r="BS5953" s="1"/>
      <c r="BT5953" s="1"/>
      <c r="BU5953" s="1"/>
      <c r="BV5953" s="1"/>
      <c r="BW5953" s="1"/>
      <c r="BX5953" s="1"/>
      <c r="BY5953" s="1"/>
      <c r="BZ5953" s="1"/>
      <c r="CA5953" s="1"/>
      <c r="CB5953" s="1"/>
      <c r="CC5953" s="1" t="s">
        <v>484</v>
      </c>
      <c r="CD5953" s="1"/>
      <c r="CE5953" s="1"/>
      <c r="CF5953" s="1"/>
      <c r="CG5953" s="1"/>
      <c r="CH5953" s="1"/>
      <c r="CI5953" s="1"/>
      <c r="CJ5953" s="1"/>
      <c r="CK5953" s="1"/>
      <c r="CL5953" s="1"/>
      <c r="CM5953" s="1"/>
      <c r="CN5953" s="1"/>
      <c r="CO5953" s="1"/>
      <c r="CP5953" s="1"/>
      <c r="CQ5953" s="1"/>
      <c r="CR5953" s="1"/>
      <c r="CS5953" s="1"/>
      <c r="CT5953" s="1"/>
      <c r="CU5953" s="1"/>
      <c r="CV5953" s="1"/>
      <c r="CW5953" s="1"/>
      <c r="CX5953" s="1"/>
      <c r="CY5953" s="1"/>
      <c r="CZ5953" s="1"/>
      <c r="DA5953" s="1"/>
      <c r="DB5953" s="1"/>
      <c r="DC5953" s="1"/>
      <c r="DD5953" s="1"/>
      <c r="DE5953" s="1"/>
      <c r="DF5953" s="1"/>
      <c r="DG5953" s="1"/>
      <c r="DH5953" s="1"/>
      <c r="DI5953" s="1"/>
      <c r="DJ5953" s="1"/>
      <c r="DK5953" s="1"/>
      <c r="DL5953" s="1"/>
      <c r="DM5953" s="1"/>
      <c r="DN5953" s="1"/>
      <c r="DO5953" s="1"/>
      <c r="DP5953" s="1"/>
      <c r="DQ5953" s="1"/>
      <c r="DR5953" s="1"/>
      <c r="DS5953" s="1"/>
      <c r="DT5953" s="1"/>
      <c r="DU5953" s="1"/>
      <c r="DV5953" s="1"/>
      <c r="DW5953" s="1"/>
      <c r="DX5953" s="1"/>
      <c r="DY5953" s="1"/>
      <c r="DZ5953" s="1"/>
      <c r="EA5953" s="1"/>
      <c r="EB5953" s="1"/>
      <c r="EC5953" s="1"/>
      <c r="ED5953" s="1"/>
      <c r="EE5953" s="1"/>
      <c r="EF5953" s="1"/>
      <c r="EG5953" s="1"/>
      <c r="EH5953" s="1"/>
      <c r="EI5953" s="1"/>
      <c r="EJ5953" s="1"/>
      <c r="EK5953" s="1"/>
      <c r="EL5953" s="1"/>
      <c r="EM5953" s="1"/>
      <c r="EN5953" s="1"/>
      <c r="EO5953" s="1"/>
      <c r="EP5953" s="1"/>
      <c r="EQ5953" s="1"/>
      <c r="ER5953" s="1"/>
      <c r="ES5953" s="1"/>
      <c r="ET5953" s="1"/>
      <c r="EU5953" s="1"/>
      <c r="EV5953" s="1"/>
      <c r="EW5953" s="1"/>
      <c r="EX5953" s="1"/>
      <c r="EY5953" s="1"/>
      <c r="EZ5953" s="1"/>
      <c r="FA5953" s="1"/>
      <c r="FB5953" s="1"/>
      <c r="FC5953" s="1"/>
      <c r="FD5953" s="1"/>
    </row>
    <row r="5954" spans="1:160" hidden="1" x14ac:dyDescent="0.3">
      <c r="A5954">
        <v>1154</v>
      </c>
      <c r="B5954" s="1" t="s">
        <v>75</v>
      </c>
      <c r="C5954" s="1" t="s">
        <v>5</v>
      </c>
      <c r="D5954" s="1" t="s">
        <v>480</v>
      </c>
      <c r="E5954" s="1" t="s">
        <v>481</v>
      </c>
      <c r="F5954">
        <v>1</v>
      </c>
      <c r="G5954" s="1" t="s">
        <v>698</v>
      </c>
      <c r="H5954">
        <v>1</v>
      </c>
      <c r="I5954" s="1" t="s">
        <v>497</v>
      </c>
      <c r="J5954" s="1"/>
      <c r="K5954" s="1"/>
      <c r="L5954" s="1"/>
      <c r="M5954" s="1" t="s">
        <v>484</v>
      </c>
      <c r="N5954" s="1"/>
      <c r="O5954" s="1"/>
      <c r="P5954" s="1"/>
      <c r="Q5954" s="1"/>
      <c r="R5954" s="1"/>
      <c r="S5954" s="1"/>
      <c r="T5954" s="1"/>
      <c r="U5954" s="1"/>
      <c r="V5954" s="1" t="s">
        <v>1889</v>
      </c>
      <c r="W5954" s="1" t="s">
        <v>700</v>
      </c>
      <c r="X5954" s="1"/>
      <c r="Y5954" s="1" t="s">
        <v>588</v>
      </c>
      <c r="Z5954" s="1"/>
      <c r="AA5954" s="1"/>
      <c r="AB5954" s="1"/>
      <c r="AC5954" s="1"/>
      <c r="AD5954" s="1"/>
      <c r="AE5954" s="1"/>
      <c r="AF5954" s="1"/>
      <c r="AG5954" s="1"/>
      <c r="AH5954" s="1" t="s">
        <v>523</v>
      </c>
      <c r="AI5954" s="1"/>
      <c r="AJ5954" s="1"/>
      <c r="AK5954" s="1"/>
      <c r="AL5954" s="1"/>
      <c r="AM5954" s="1"/>
      <c r="AN5954" s="1"/>
      <c r="AO5954" s="1" t="s">
        <v>1945</v>
      </c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  <c r="BO5954" s="1"/>
      <c r="BP5954" s="1"/>
      <c r="BQ5954" s="1"/>
      <c r="BR5954" s="1"/>
      <c r="BS5954" s="1"/>
      <c r="BT5954" s="1"/>
      <c r="BU5954" s="1"/>
      <c r="BV5954" s="1"/>
      <c r="BW5954" s="1"/>
      <c r="BX5954" s="1"/>
      <c r="BY5954" s="1"/>
      <c r="BZ5954" s="1"/>
      <c r="CA5954" s="1"/>
      <c r="CB5954" s="1"/>
      <c r="CC5954" s="1"/>
      <c r="CD5954" s="1"/>
      <c r="CE5954" s="1"/>
      <c r="CF5954" s="1"/>
      <c r="CG5954" s="1"/>
      <c r="CH5954" s="1"/>
      <c r="CI5954" s="1"/>
      <c r="CJ5954" s="1"/>
      <c r="CK5954" s="1"/>
      <c r="CL5954" s="1"/>
      <c r="CM5954" s="1"/>
      <c r="CN5954" s="1"/>
      <c r="CO5954" s="1"/>
      <c r="CP5954" s="1"/>
      <c r="CQ5954" s="1"/>
      <c r="CR5954" s="1"/>
      <c r="CS5954" s="1"/>
      <c r="CT5954" s="1"/>
      <c r="CU5954" s="1" t="s">
        <v>523</v>
      </c>
      <c r="CV5954" s="1"/>
      <c r="CW5954" s="1"/>
      <c r="CX5954" s="1"/>
      <c r="CY5954" s="1"/>
      <c r="CZ5954" s="1"/>
      <c r="DA5954" s="1"/>
      <c r="DB5954" s="1"/>
      <c r="DC5954" s="1"/>
      <c r="DD5954" s="1"/>
      <c r="DE5954" s="1"/>
      <c r="DF5954" s="1"/>
      <c r="DG5954" s="1"/>
      <c r="DH5954" s="1"/>
      <c r="DI5954" s="1"/>
      <c r="DJ5954" s="1"/>
      <c r="DK5954" s="1"/>
      <c r="DL5954" s="1"/>
      <c r="DM5954" s="1"/>
      <c r="DN5954" s="1"/>
      <c r="DO5954" s="1"/>
      <c r="DP5954" s="1"/>
      <c r="DQ5954" s="1"/>
      <c r="DR5954" s="1"/>
      <c r="DS5954" s="1"/>
      <c r="DT5954" s="1"/>
      <c r="DU5954" s="1"/>
      <c r="DV5954" s="1"/>
      <c r="DW5954" s="1"/>
      <c r="DX5954" s="1"/>
      <c r="DY5954" s="1"/>
      <c r="DZ5954" s="1"/>
      <c r="EA5954" s="1"/>
      <c r="EB5954" s="1"/>
      <c r="EC5954" s="1"/>
      <c r="ED5954" s="1"/>
      <c r="EE5954" s="1"/>
      <c r="EF5954" s="1"/>
      <c r="EG5954" s="1"/>
      <c r="EH5954" s="1"/>
      <c r="EI5954" s="1"/>
      <c r="EJ5954" s="1"/>
      <c r="EK5954" s="1"/>
      <c r="EL5954" s="1"/>
      <c r="EM5954" s="1"/>
      <c r="EN5954" s="1"/>
      <c r="EO5954" s="1"/>
      <c r="EP5954" s="1"/>
      <c r="EQ5954" s="1"/>
      <c r="ER5954" s="1"/>
      <c r="ES5954" s="1"/>
      <c r="ET5954" s="1"/>
      <c r="EU5954" s="1"/>
      <c r="EV5954" s="1"/>
      <c r="EW5954" s="1"/>
      <c r="EX5954" s="1"/>
      <c r="EY5954" s="1"/>
      <c r="EZ5954" s="1"/>
      <c r="FA5954" s="1"/>
      <c r="FB5954" s="1"/>
      <c r="FC5954" s="1"/>
      <c r="FD5954" s="1"/>
    </row>
    <row r="5955" spans="1:160" hidden="1" x14ac:dyDescent="0.3">
      <c r="A5955">
        <v>1154</v>
      </c>
      <c r="B5955" s="1" t="s">
        <v>75</v>
      </c>
      <c r="C5955" s="1" t="s">
        <v>5</v>
      </c>
      <c r="D5955" s="1" t="s">
        <v>480</v>
      </c>
      <c r="E5955" s="1" t="s">
        <v>481</v>
      </c>
      <c r="F5955">
        <v>1</v>
      </c>
      <c r="G5955" s="1" t="s">
        <v>676</v>
      </c>
      <c r="H5955">
        <v>1</v>
      </c>
      <c r="I5955" s="1"/>
      <c r="J5955" s="1"/>
      <c r="K5955" s="1"/>
      <c r="L5955" s="1"/>
      <c r="M5955" s="1" t="s">
        <v>484</v>
      </c>
      <c r="N5955" s="1" t="s">
        <v>519</v>
      </c>
      <c r="O5955" s="1" t="s">
        <v>583</v>
      </c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  <c r="AR5955" s="1"/>
      <c r="AS5955" s="1"/>
      <c r="AT5955" s="1" t="s">
        <v>541</v>
      </c>
      <c r="AU5955" s="1" t="s">
        <v>545</v>
      </c>
      <c r="AV5955" s="1" t="s">
        <v>487</v>
      </c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  <c r="BO5955" s="1"/>
      <c r="BP5955" s="1" t="s">
        <v>550</v>
      </c>
      <c r="BQ5955" s="1" t="s">
        <v>550</v>
      </c>
      <c r="BR5955" s="1"/>
      <c r="BS5955" s="1"/>
      <c r="BT5955" s="1"/>
      <c r="BU5955" s="1"/>
      <c r="BV5955" s="1"/>
      <c r="BW5955" s="1"/>
      <c r="BX5955" s="1"/>
      <c r="BY5955" s="1"/>
      <c r="BZ5955" s="1"/>
      <c r="CA5955" s="1"/>
      <c r="CB5955" s="1"/>
      <c r="CC5955" s="1"/>
      <c r="CD5955" s="1"/>
      <c r="CE5955" s="1"/>
      <c r="CF5955" s="1"/>
      <c r="CG5955" s="1"/>
      <c r="CH5955" s="1"/>
      <c r="CI5955" s="1"/>
      <c r="CJ5955" s="1"/>
      <c r="CK5955" s="1"/>
      <c r="CL5955" s="1"/>
      <c r="CM5955" s="1"/>
      <c r="CN5955" s="1"/>
      <c r="CO5955" s="1"/>
      <c r="CP5955" s="1"/>
      <c r="CQ5955" s="1"/>
      <c r="CR5955" s="1"/>
      <c r="CS5955" s="1"/>
      <c r="CT5955" s="1"/>
      <c r="CU5955" s="1"/>
      <c r="CV5955" s="1"/>
      <c r="CW5955" s="1"/>
      <c r="CX5955" s="1"/>
      <c r="CY5955" s="1"/>
      <c r="CZ5955" s="1"/>
      <c r="DA5955" s="1"/>
      <c r="DB5955" s="1"/>
      <c r="DC5955" s="1"/>
      <c r="DD5955" s="1"/>
      <c r="DE5955" s="1"/>
      <c r="DF5955" s="1"/>
      <c r="DG5955" s="1"/>
      <c r="DH5955" s="1"/>
      <c r="DI5955" s="1"/>
      <c r="DJ5955" s="1"/>
      <c r="DK5955" s="1"/>
      <c r="DL5955" s="1"/>
      <c r="DM5955" s="1"/>
      <c r="DN5955" s="1"/>
      <c r="DO5955" s="1"/>
      <c r="DP5955" s="1"/>
      <c r="DQ5955" s="1"/>
      <c r="DR5955" s="1"/>
      <c r="DS5955" s="1"/>
      <c r="DT5955" s="1"/>
      <c r="DU5955" s="1"/>
      <c r="DV5955" s="1"/>
      <c r="DW5955" s="1"/>
      <c r="DX5955" s="1"/>
      <c r="DY5955" s="1"/>
      <c r="DZ5955" s="1"/>
      <c r="EA5955" s="1"/>
      <c r="EB5955" s="1"/>
      <c r="EC5955" s="1"/>
      <c r="ED5955" s="1"/>
      <c r="EE5955" s="1"/>
      <c r="EF5955" s="1"/>
      <c r="EG5955" s="1"/>
      <c r="EH5955" s="1"/>
      <c r="EI5955" s="1"/>
      <c r="EJ5955" s="1"/>
      <c r="EK5955" s="1"/>
      <c r="EL5955" s="1"/>
      <c r="EM5955" s="1"/>
      <c r="EN5955" s="1"/>
      <c r="EO5955" s="1"/>
      <c r="EP5955" s="1"/>
      <c r="EQ5955" s="1"/>
      <c r="ER5955" s="1"/>
      <c r="ES5955" s="1"/>
      <c r="ET5955" s="1"/>
      <c r="EU5955" s="1"/>
      <c r="EV5955" s="1"/>
      <c r="EW5955" s="1"/>
      <c r="EX5955" s="1"/>
      <c r="EY5955" s="1"/>
      <c r="EZ5955" s="1"/>
      <c r="FA5955" s="1"/>
      <c r="FB5955" s="1"/>
      <c r="FC5955" s="1"/>
      <c r="FD5955" s="1"/>
    </row>
    <row r="5956" spans="1:160" hidden="1" x14ac:dyDescent="0.3">
      <c r="A5956">
        <v>1154</v>
      </c>
      <c r="B5956" s="1" t="s">
        <v>75</v>
      </c>
      <c r="C5956" s="1" t="s">
        <v>5</v>
      </c>
      <c r="D5956" s="1" t="s">
        <v>480</v>
      </c>
      <c r="E5956" s="1" t="s">
        <v>481</v>
      </c>
      <c r="F5956">
        <v>1</v>
      </c>
      <c r="G5956" s="1" t="s">
        <v>680</v>
      </c>
      <c r="H5956">
        <v>1</v>
      </c>
      <c r="I5956" s="1"/>
      <c r="J5956" s="1"/>
      <c r="K5956" s="1"/>
      <c r="L5956" s="1"/>
      <c r="M5956" s="1" t="s">
        <v>484</v>
      </c>
      <c r="N5956" s="1" t="s">
        <v>530</v>
      </c>
      <c r="O5956" s="1" t="s">
        <v>665</v>
      </c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  <c r="BO5956" s="1"/>
      <c r="BP5956" s="1"/>
      <c r="BQ5956" s="1"/>
      <c r="BR5956" s="1"/>
      <c r="BS5956" s="1"/>
      <c r="BT5956" s="1"/>
      <c r="BU5956" s="1"/>
      <c r="BV5956" s="1"/>
      <c r="BW5956" s="1"/>
      <c r="BX5956" s="1"/>
      <c r="BY5956" s="1"/>
      <c r="BZ5956" s="1"/>
      <c r="CA5956" s="1"/>
      <c r="CB5956" s="1"/>
      <c r="CC5956" s="1"/>
      <c r="CD5956" s="1"/>
      <c r="CE5956" s="1"/>
      <c r="CF5956" s="1"/>
      <c r="CG5956" s="1"/>
      <c r="CH5956" s="1"/>
      <c r="CI5956" s="1"/>
      <c r="CJ5956" s="1"/>
      <c r="CK5956" s="1"/>
      <c r="CL5956" s="1"/>
      <c r="CM5956" s="1"/>
      <c r="CN5956" s="1"/>
      <c r="CO5956" s="1"/>
      <c r="CP5956" s="1"/>
      <c r="CQ5956" s="1"/>
      <c r="CR5956" s="1"/>
      <c r="CS5956" s="1"/>
      <c r="CT5956" s="1"/>
      <c r="CU5956" s="1"/>
      <c r="CV5956" s="1"/>
      <c r="CW5956" s="1"/>
      <c r="CX5956" s="1"/>
      <c r="CY5956" s="1"/>
      <c r="CZ5956" s="1"/>
      <c r="DA5956" s="1"/>
      <c r="DB5956" s="1"/>
      <c r="DC5956" s="1"/>
      <c r="DD5956" s="1"/>
      <c r="DE5956" s="1"/>
      <c r="DF5956" s="1"/>
      <c r="DG5956" s="1"/>
      <c r="DH5956" s="1"/>
      <c r="DI5956" s="1"/>
      <c r="DJ5956" s="1"/>
      <c r="DK5956" s="1"/>
      <c r="DL5956" s="1"/>
      <c r="DM5956" s="1"/>
      <c r="DN5956" s="1"/>
      <c r="DO5956" s="1"/>
      <c r="DP5956" s="1"/>
      <c r="DQ5956" s="1"/>
      <c r="DR5956" s="1"/>
      <c r="DS5956" s="1"/>
      <c r="DT5956" s="1"/>
      <c r="DU5956" s="1"/>
      <c r="DV5956" s="1"/>
      <c r="DW5956" s="1"/>
      <c r="DX5956" s="1"/>
      <c r="DY5956" s="1"/>
      <c r="DZ5956" s="1"/>
      <c r="EA5956" s="1"/>
      <c r="EB5956" s="1"/>
      <c r="EC5956" s="1"/>
      <c r="ED5956" s="1"/>
      <c r="EE5956" s="1"/>
      <c r="EF5956" s="1"/>
      <c r="EG5956" s="1"/>
      <c r="EH5956" s="1"/>
      <c r="EI5956" s="1"/>
      <c r="EJ5956" s="1"/>
      <c r="EK5956" s="1"/>
      <c r="EL5956" s="1"/>
      <c r="EM5956" s="1"/>
      <c r="EN5956" s="1"/>
      <c r="EO5956" s="1"/>
      <c r="EP5956" s="1"/>
      <c r="EQ5956" s="1"/>
      <c r="ER5956" s="1"/>
      <c r="ES5956" s="1"/>
      <c r="ET5956" s="1"/>
      <c r="EU5956" s="1"/>
      <c r="EV5956" s="1"/>
      <c r="EW5956" s="1"/>
      <c r="EX5956" s="1"/>
      <c r="EY5956" s="1"/>
      <c r="EZ5956" s="1"/>
      <c r="FA5956" s="1"/>
      <c r="FB5956" s="1"/>
      <c r="FC5956" s="1"/>
      <c r="FD5956" s="1"/>
    </row>
    <row r="5957" spans="1:160" hidden="1" x14ac:dyDescent="0.3">
      <c r="A5957">
        <v>1154</v>
      </c>
      <c r="B5957" s="1" t="s">
        <v>75</v>
      </c>
      <c r="C5957" s="1" t="s">
        <v>5</v>
      </c>
      <c r="D5957" s="1" t="s">
        <v>480</v>
      </c>
      <c r="E5957" s="1" t="s">
        <v>481</v>
      </c>
      <c r="F5957">
        <v>1</v>
      </c>
      <c r="G5957" s="1" t="s">
        <v>482</v>
      </c>
      <c r="H5957">
        <v>1</v>
      </c>
      <c r="I5957" s="1" t="s">
        <v>519</v>
      </c>
      <c r="J5957" s="1"/>
      <c r="K5957" s="1"/>
      <c r="L5957" s="1"/>
      <c r="M5957" s="1" t="s">
        <v>484</v>
      </c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1" t="s">
        <v>556</v>
      </c>
      <c r="AI5957" s="1"/>
      <c r="AJ5957" s="1" t="s">
        <v>526</v>
      </c>
      <c r="AK5957" s="1" t="s">
        <v>484</v>
      </c>
      <c r="AL5957" s="1"/>
      <c r="AM5957" s="1"/>
      <c r="AN5957" s="1"/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/>
      <c r="BP5957" s="1"/>
      <c r="BQ5957" s="1"/>
      <c r="BR5957" s="1"/>
      <c r="BS5957" s="1"/>
      <c r="BT5957" s="1"/>
      <c r="BU5957" s="1"/>
      <c r="BV5957" s="1"/>
      <c r="BW5957" s="1"/>
      <c r="BX5957" s="1"/>
      <c r="BY5957" s="1"/>
      <c r="BZ5957" s="1"/>
      <c r="CA5957" s="1"/>
      <c r="CB5957" s="1"/>
      <c r="CC5957" s="1"/>
      <c r="CD5957" s="1"/>
      <c r="CE5957" s="1"/>
      <c r="CF5957" s="1"/>
      <c r="CG5957" s="1"/>
      <c r="CH5957" s="1"/>
      <c r="CI5957" s="1"/>
      <c r="CJ5957" s="1"/>
      <c r="CK5957" s="1"/>
      <c r="CL5957" s="1"/>
      <c r="CM5957" s="1"/>
      <c r="CN5957" s="1"/>
      <c r="CO5957" s="1"/>
      <c r="CP5957" s="1"/>
      <c r="CQ5957" s="1"/>
      <c r="CR5957" s="1"/>
      <c r="CS5957" s="1"/>
      <c r="CT5957" s="1"/>
      <c r="CU5957" s="1"/>
      <c r="CV5957" s="1"/>
      <c r="CW5957" s="1"/>
      <c r="CX5957" s="1"/>
      <c r="CY5957" s="1"/>
      <c r="CZ5957" s="1"/>
      <c r="DA5957" s="1"/>
      <c r="DB5957" s="1"/>
      <c r="DC5957" s="1"/>
      <c r="DD5957" s="1"/>
      <c r="DE5957" s="1"/>
      <c r="DF5957" s="1"/>
      <c r="DG5957" s="1"/>
      <c r="DH5957" s="1"/>
      <c r="DI5957" s="1"/>
      <c r="DJ5957" s="1"/>
      <c r="DK5957" s="1"/>
      <c r="DL5957" s="1"/>
      <c r="DM5957" s="1"/>
      <c r="DN5957" s="1"/>
      <c r="DO5957" s="1"/>
      <c r="DP5957" s="1"/>
      <c r="DQ5957" s="1"/>
      <c r="DR5957" s="1"/>
      <c r="DS5957" s="1"/>
      <c r="DT5957" s="1"/>
      <c r="DU5957" s="1"/>
      <c r="DV5957" s="1"/>
      <c r="DW5957" s="1"/>
      <c r="DX5957" s="1"/>
      <c r="DY5957" s="1"/>
      <c r="DZ5957" s="1"/>
      <c r="EA5957" s="1"/>
      <c r="EB5957" s="1"/>
      <c r="EC5957" s="1"/>
      <c r="ED5957" s="1"/>
      <c r="EE5957" s="1"/>
      <c r="EF5957" s="1"/>
      <c r="EG5957" s="1"/>
      <c r="EH5957" s="1"/>
      <c r="EI5957" s="1"/>
      <c r="EJ5957" s="1"/>
      <c r="EK5957" s="1"/>
      <c r="EL5957" s="1"/>
      <c r="EM5957" s="1"/>
      <c r="EN5957" s="1"/>
      <c r="EO5957" s="1"/>
      <c r="EP5957" s="1"/>
      <c r="EQ5957" s="1"/>
      <c r="ER5957" s="1"/>
      <c r="ES5957" s="1"/>
      <c r="ET5957" s="1"/>
      <c r="EU5957" s="1"/>
      <c r="EV5957" s="1"/>
      <c r="EW5957" s="1"/>
      <c r="EX5957" s="1"/>
      <c r="EY5957" s="1"/>
      <c r="EZ5957" s="1"/>
      <c r="FA5957" s="1"/>
      <c r="FB5957" s="1"/>
      <c r="FC5957" s="1"/>
      <c r="FD5957" s="1"/>
    </row>
    <row r="5958" spans="1:160" hidden="1" x14ac:dyDescent="0.3">
      <c r="A5958">
        <v>1154</v>
      </c>
      <c r="B5958" s="1" t="s">
        <v>75</v>
      </c>
      <c r="C5958" s="1" t="s">
        <v>5</v>
      </c>
      <c r="D5958" s="1" t="s">
        <v>480</v>
      </c>
      <c r="E5958" s="1" t="s">
        <v>481</v>
      </c>
      <c r="F5958">
        <v>1</v>
      </c>
      <c r="G5958" s="1" t="s">
        <v>622</v>
      </c>
      <c r="H5958">
        <v>1</v>
      </c>
      <c r="I5958" s="1" t="s">
        <v>519</v>
      </c>
      <c r="J5958" s="1"/>
      <c r="K5958" s="1"/>
      <c r="L5958" s="1"/>
      <c r="M5958" s="1" t="s">
        <v>484</v>
      </c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 t="s">
        <v>1623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  <c r="BF5958" s="1"/>
      <c r="BG5958" s="1"/>
      <c r="BH5958" s="1"/>
      <c r="BI5958" s="1"/>
      <c r="BJ5958" s="1"/>
      <c r="BK5958" s="1"/>
      <c r="BL5958" s="1"/>
      <c r="BM5958" s="1"/>
      <c r="BN5958" s="1"/>
      <c r="BO5958" s="1"/>
      <c r="BP5958" s="1"/>
      <c r="BQ5958" s="1"/>
      <c r="BR5958" s="1"/>
      <c r="BS5958" s="1"/>
      <c r="BT5958" s="1"/>
      <c r="BU5958" s="1"/>
      <c r="BV5958" s="1"/>
      <c r="BW5958" s="1"/>
      <c r="BX5958" s="1"/>
      <c r="BY5958" s="1"/>
      <c r="BZ5958" s="1"/>
      <c r="CA5958" s="1"/>
      <c r="CB5958" s="1"/>
      <c r="CC5958" s="1"/>
      <c r="CD5958" s="1"/>
      <c r="CE5958" s="1"/>
      <c r="CF5958" s="1"/>
      <c r="CG5958" s="1"/>
      <c r="CH5958" s="1"/>
      <c r="CI5958" s="1"/>
      <c r="CJ5958" s="1"/>
      <c r="CK5958" s="1"/>
      <c r="CL5958" s="1"/>
      <c r="CM5958" s="1"/>
      <c r="CN5958" s="1"/>
      <c r="CO5958" s="1"/>
      <c r="CP5958" s="1"/>
      <c r="CQ5958" s="1"/>
      <c r="CR5958" s="1"/>
      <c r="CS5958" s="1"/>
      <c r="CT5958" s="1"/>
      <c r="CU5958" s="1"/>
      <c r="CV5958" s="1"/>
      <c r="CW5958" s="1"/>
      <c r="CX5958" s="1"/>
      <c r="CY5958" s="1"/>
      <c r="CZ5958" s="1"/>
      <c r="DA5958" s="1"/>
      <c r="DB5958" s="1"/>
      <c r="DC5958" s="1"/>
      <c r="DD5958" s="1"/>
      <c r="DE5958" s="1"/>
      <c r="DF5958" s="1"/>
      <c r="DG5958" s="1"/>
      <c r="DH5958" s="1"/>
      <c r="DI5958" s="1"/>
      <c r="DJ5958" s="1"/>
      <c r="DK5958" s="1"/>
      <c r="DL5958" s="1"/>
      <c r="DM5958" s="1"/>
      <c r="DN5958" s="1"/>
      <c r="DO5958" s="1"/>
      <c r="DP5958" s="1"/>
      <c r="DQ5958" s="1"/>
      <c r="DR5958" s="1"/>
      <c r="DS5958" s="1"/>
      <c r="DT5958" s="1"/>
      <c r="DU5958" s="1"/>
      <c r="DV5958" s="1"/>
      <c r="DW5958" s="1"/>
      <c r="DX5958" s="1"/>
      <c r="DY5958" s="1"/>
      <c r="DZ5958" s="1"/>
      <c r="EA5958" s="1"/>
      <c r="EB5958" s="1"/>
      <c r="EC5958" s="1"/>
      <c r="ED5958" s="1"/>
      <c r="EE5958" s="1"/>
      <c r="EF5958" s="1"/>
      <c r="EG5958" s="1"/>
      <c r="EH5958" s="1"/>
      <c r="EI5958" s="1"/>
      <c r="EJ5958" s="1"/>
      <c r="EK5958" s="1"/>
      <c r="EL5958" s="1"/>
      <c r="EM5958" s="1"/>
      <c r="EN5958" s="1"/>
      <c r="EO5958" s="1"/>
      <c r="EP5958" s="1"/>
      <c r="EQ5958" s="1"/>
      <c r="ER5958" s="1"/>
      <c r="ES5958" s="1"/>
      <c r="ET5958" s="1"/>
      <c r="EU5958" s="1"/>
      <c r="EV5958" s="1"/>
      <c r="EW5958" s="1"/>
      <c r="EX5958" s="1"/>
      <c r="EY5958" s="1"/>
      <c r="EZ5958" s="1"/>
      <c r="FA5958" s="1"/>
      <c r="FB5958" s="1"/>
      <c r="FC5958" s="1"/>
      <c r="FD5958" s="1"/>
    </row>
    <row r="5959" spans="1:160" hidden="1" x14ac:dyDescent="0.3">
      <c r="A5959">
        <v>1154</v>
      </c>
      <c r="B5959" s="1" t="s">
        <v>75</v>
      </c>
      <c r="C5959" s="1" t="s">
        <v>5</v>
      </c>
      <c r="D5959" s="1" t="s">
        <v>480</v>
      </c>
      <c r="E5959" s="1" t="s">
        <v>481</v>
      </c>
      <c r="F5959">
        <v>1</v>
      </c>
      <c r="G5959" s="1" t="s">
        <v>622</v>
      </c>
      <c r="H5959">
        <v>2</v>
      </c>
      <c r="I5959" s="1" t="s">
        <v>488</v>
      </c>
      <c r="J5959" s="1"/>
      <c r="K5959" s="1"/>
      <c r="L5959" s="1"/>
      <c r="M5959" s="1" t="s">
        <v>484</v>
      </c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 t="s">
        <v>702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  <c r="BO5959" s="1"/>
      <c r="BP5959" s="1"/>
      <c r="BQ5959" s="1"/>
      <c r="BR5959" s="1"/>
      <c r="BS5959" s="1"/>
      <c r="BT5959" s="1"/>
      <c r="BU5959" s="1"/>
      <c r="BV5959" s="1"/>
      <c r="BW5959" s="1"/>
      <c r="BX5959" s="1"/>
      <c r="BY5959" s="1"/>
      <c r="BZ5959" s="1"/>
      <c r="CA5959" s="1"/>
      <c r="CB5959" s="1"/>
      <c r="CC5959" s="1"/>
      <c r="CD5959" s="1"/>
      <c r="CE5959" s="1"/>
      <c r="CF5959" s="1"/>
      <c r="CG5959" s="1"/>
      <c r="CH5959" s="1"/>
      <c r="CI5959" s="1"/>
      <c r="CJ5959" s="1"/>
      <c r="CK5959" s="1"/>
      <c r="CL5959" s="1"/>
      <c r="CM5959" s="1"/>
      <c r="CN5959" s="1"/>
      <c r="CO5959" s="1"/>
      <c r="CP5959" s="1"/>
      <c r="CQ5959" s="1"/>
      <c r="CR5959" s="1"/>
      <c r="CS5959" s="1"/>
      <c r="CT5959" s="1"/>
      <c r="CU5959" s="1"/>
      <c r="CV5959" s="1"/>
      <c r="CW5959" s="1"/>
      <c r="CX5959" s="1"/>
      <c r="CY5959" s="1"/>
      <c r="CZ5959" s="1"/>
      <c r="DA5959" s="1"/>
      <c r="DB5959" s="1"/>
      <c r="DC5959" s="1"/>
      <c r="DD5959" s="1"/>
      <c r="DE5959" s="1"/>
      <c r="DF5959" s="1"/>
      <c r="DG5959" s="1"/>
      <c r="DH5959" s="1"/>
      <c r="DI5959" s="1"/>
      <c r="DJ5959" s="1"/>
      <c r="DK5959" s="1"/>
      <c r="DL5959" s="1"/>
      <c r="DM5959" s="1"/>
      <c r="DN5959" s="1"/>
      <c r="DO5959" s="1"/>
      <c r="DP5959" s="1"/>
      <c r="DQ5959" s="1"/>
      <c r="DR5959" s="1"/>
      <c r="DS5959" s="1"/>
      <c r="DT5959" s="1"/>
      <c r="DU5959" s="1"/>
      <c r="DV5959" s="1"/>
      <c r="DW5959" s="1"/>
      <c r="DX5959" s="1"/>
      <c r="DY5959" s="1"/>
      <c r="DZ5959" s="1"/>
      <c r="EA5959" s="1"/>
      <c r="EB5959" s="1"/>
      <c r="EC5959" s="1"/>
      <c r="ED5959" s="1"/>
      <c r="EE5959" s="1"/>
      <c r="EF5959" s="1"/>
      <c r="EG5959" s="1"/>
      <c r="EH5959" s="1"/>
      <c r="EI5959" s="1"/>
      <c r="EJ5959" s="1"/>
      <c r="EK5959" s="1"/>
      <c r="EL5959" s="1"/>
      <c r="EM5959" s="1"/>
      <c r="EN5959" s="1"/>
      <c r="EO5959" s="1"/>
      <c r="EP5959" s="1"/>
      <c r="EQ5959" s="1"/>
      <c r="ER5959" s="1"/>
      <c r="ES5959" s="1"/>
      <c r="ET5959" s="1"/>
      <c r="EU5959" s="1"/>
      <c r="EV5959" s="1"/>
      <c r="EW5959" s="1"/>
      <c r="EX5959" s="1"/>
      <c r="EY5959" s="1"/>
      <c r="EZ5959" s="1"/>
      <c r="FA5959" s="1"/>
      <c r="FB5959" s="1"/>
      <c r="FC5959" s="1"/>
      <c r="FD5959" s="1"/>
    </row>
    <row r="5960" spans="1:160" hidden="1" x14ac:dyDescent="0.3">
      <c r="A5960">
        <v>1154</v>
      </c>
      <c r="B5960" s="1" t="s">
        <v>75</v>
      </c>
      <c r="C5960" s="1" t="s">
        <v>5</v>
      </c>
      <c r="D5960" s="1" t="s">
        <v>480</v>
      </c>
      <c r="E5960" s="1" t="s">
        <v>481</v>
      </c>
      <c r="F5960">
        <v>1</v>
      </c>
      <c r="G5960" s="1" t="s">
        <v>622</v>
      </c>
      <c r="H5960">
        <v>3</v>
      </c>
      <c r="I5960" s="1" t="s">
        <v>497</v>
      </c>
      <c r="J5960" s="1"/>
      <c r="K5960" s="1"/>
      <c r="L5960" s="1"/>
      <c r="M5960" s="1" t="s">
        <v>484</v>
      </c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 t="s">
        <v>1892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  <c r="BO5960" s="1"/>
      <c r="BP5960" s="1"/>
      <c r="BQ5960" s="1"/>
      <c r="BR5960" s="1"/>
      <c r="BS5960" s="1"/>
      <c r="BT5960" s="1"/>
      <c r="BU5960" s="1"/>
      <c r="BV5960" s="1"/>
      <c r="BW5960" s="1"/>
      <c r="BX5960" s="1"/>
      <c r="BY5960" s="1"/>
      <c r="BZ5960" s="1"/>
      <c r="CA5960" s="1"/>
      <c r="CB5960" s="1"/>
      <c r="CC5960" s="1"/>
      <c r="CD5960" s="1"/>
      <c r="CE5960" s="1"/>
      <c r="CF5960" s="1"/>
      <c r="CG5960" s="1"/>
      <c r="CH5960" s="1"/>
      <c r="CI5960" s="1"/>
      <c r="CJ5960" s="1"/>
      <c r="CK5960" s="1"/>
      <c r="CL5960" s="1"/>
      <c r="CM5960" s="1"/>
      <c r="CN5960" s="1"/>
      <c r="CO5960" s="1"/>
      <c r="CP5960" s="1"/>
      <c r="CQ5960" s="1"/>
      <c r="CR5960" s="1"/>
      <c r="CS5960" s="1"/>
      <c r="CT5960" s="1"/>
      <c r="CU5960" s="1"/>
      <c r="CV5960" s="1"/>
      <c r="CW5960" s="1"/>
      <c r="CX5960" s="1"/>
      <c r="CY5960" s="1"/>
      <c r="CZ5960" s="1"/>
      <c r="DA5960" s="1"/>
      <c r="DB5960" s="1"/>
      <c r="DC5960" s="1"/>
      <c r="DD5960" s="1"/>
      <c r="DE5960" s="1"/>
      <c r="DF5960" s="1"/>
      <c r="DG5960" s="1"/>
      <c r="DH5960" s="1"/>
      <c r="DI5960" s="1"/>
      <c r="DJ5960" s="1"/>
      <c r="DK5960" s="1"/>
      <c r="DL5960" s="1"/>
      <c r="DM5960" s="1"/>
      <c r="DN5960" s="1"/>
      <c r="DO5960" s="1"/>
      <c r="DP5960" s="1"/>
      <c r="DQ5960" s="1"/>
      <c r="DR5960" s="1"/>
      <c r="DS5960" s="1"/>
      <c r="DT5960" s="1"/>
      <c r="DU5960" s="1"/>
      <c r="DV5960" s="1"/>
      <c r="DW5960" s="1"/>
      <c r="DX5960" s="1"/>
      <c r="DY5960" s="1"/>
      <c r="DZ5960" s="1"/>
      <c r="EA5960" s="1"/>
      <c r="EB5960" s="1"/>
      <c r="EC5960" s="1"/>
      <c r="ED5960" s="1"/>
      <c r="EE5960" s="1"/>
      <c r="EF5960" s="1"/>
      <c r="EG5960" s="1"/>
      <c r="EH5960" s="1"/>
      <c r="EI5960" s="1"/>
      <c r="EJ5960" s="1"/>
      <c r="EK5960" s="1"/>
      <c r="EL5960" s="1"/>
      <c r="EM5960" s="1"/>
      <c r="EN5960" s="1"/>
      <c r="EO5960" s="1"/>
      <c r="EP5960" s="1"/>
      <c r="EQ5960" s="1"/>
      <c r="ER5960" s="1"/>
      <c r="ES5960" s="1"/>
      <c r="ET5960" s="1"/>
      <c r="EU5960" s="1"/>
      <c r="EV5960" s="1"/>
      <c r="EW5960" s="1"/>
      <c r="EX5960" s="1"/>
      <c r="EY5960" s="1"/>
      <c r="EZ5960" s="1"/>
      <c r="FA5960" s="1"/>
      <c r="FB5960" s="1"/>
      <c r="FC5960" s="1"/>
      <c r="FD5960" s="1"/>
    </row>
    <row r="5961" spans="1:160" hidden="1" x14ac:dyDescent="0.3">
      <c r="A5961">
        <v>1154</v>
      </c>
      <c r="B5961" s="1" t="s">
        <v>75</v>
      </c>
      <c r="C5961" s="1" t="s">
        <v>5</v>
      </c>
      <c r="D5961" s="1" t="s">
        <v>480</v>
      </c>
      <c r="E5961" s="1" t="s">
        <v>481</v>
      </c>
      <c r="F5961">
        <v>1</v>
      </c>
      <c r="G5961" s="1" t="s">
        <v>622</v>
      </c>
      <c r="H5961">
        <v>4</v>
      </c>
      <c r="I5961" s="1" t="s">
        <v>571</v>
      </c>
      <c r="J5961" s="1"/>
      <c r="K5961" s="1"/>
      <c r="L5961" s="1"/>
      <c r="M5961" s="1" t="s">
        <v>484</v>
      </c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 t="s">
        <v>2863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  <c r="BO5961" s="1"/>
      <c r="BP5961" s="1"/>
      <c r="BQ5961" s="1"/>
      <c r="BR5961" s="1"/>
      <c r="BS5961" s="1"/>
      <c r="BT5961" s="1"/>
      <c r="BU5961" s="1"/>
      <c r="BV5961" s="1"/>
      <c r="BW5961" s="1"/>
      <c r="BX5961" s="1"/>
      <c r="BY5961" s="1"/>
      <c r="BZ5961" s="1"/>
      <c r="CA5961" s="1"/>
      <c r="CB5961" s="1"/>
      <c r="CC5961" s="1"/>
      <c r="CD5961" s="1"/>
      <c r="CE5961" s="1"/>
      <c r="CF5961" s="1"/>
      <c r="CG5961" s="1"/>
      <c r="CH5961" s="1"/>
      <c r="CI5961" s="1"/>
      <c r="CJ5961" s="1"/>
      <c r="CK5961" s="1"/>
      <c r="CL5961" s="1"/>
      <c r="CM5961" s="1"/>
      <c r="CN5961" s="1"/>
      <c r="CO5961" s="1"/>
      <c r="CP5961" s="1"/>
      <c r="CQ5961" s="1"/>
      <c r="CR5961" s="1"/>
      <c r="CS5961" s="1"/>
      <c r="CT5961" s="1"/>
      <c r="CU5961" s="1"/>
      <c r="CV5961" s="1"/>
      <c r="CW5961" s="1"/>
      <c r="CX5961" s="1"/>
      <c r="CY5961" s="1"/>
      <c r="CZ5961" s="1"/>
      <c r="DA5961" s="1"/>
      <c r="DB5961" s="1"/>
      <c r="DC5961" s="1"/>
      <c r="DD5961" s="1"/>
      <c r="DE5961" s="1"/>
      <c r="DF5961" s="1"/>
      <c r="DG5961" s="1"/>
      <c r="DH5961" s="1"/>
      <c r="DI5961" s="1"/>
      <c r="DJ5961" s="1"/>
      <c r="DK5961" s="1"/>
      <c r="DL5961" s="1"/>
      <c r="DM5961" s="1"/>
      <c r="DN5961" s="1"/>
      <c r="DO5961" s="1"/>
      <c r="DP5961" s="1"/>
      <c r="DQ5961" s="1"/>
      <c r="DR5961" s="1"/>
      <c r="DS5961" s="1"/>
      <c r="DT5961" s="1"/>
      <c r="DU5961" s="1"/>
      <c r="DV5961" s="1"/>
      <c r="DW5961" s="1"/>
      <c r="DX5961" s="1"/>
      <c r="DY5961" s="1"/>
      <c r="DZ5961" s="1"/>
      <c r="EA5961" s="1"/>
      <c r="EB5961" s="1"/>
      <c r="EC5961" s="1"/>
      <c r="ED5961" s="1"/>
      <c r="EE5961" s="1"/>
      <c r="EF5961" s="1"/>
      <c r="EG5961" s="1"/>
      <c r="EH5961" s="1"/>
      <c r="EI5961" s="1"/>
      <c r="EJ5961" s="1"/>
      <c r="EK5961" s="1"/>
      <c r="EL5961" s="1"/>
      <c r="EM5961" s="1"/>
      <c r="EN5961" s="1"/>
      <c r="EO5961" s="1"/>
      <c r="EP5961" s="1"/>
      <c r="EQ5961" s="1"/>
      <c r="ER5961" s="1"/>
      <c r="ES5961" s="1"/>
      <c r="ET5961" s="1"/>
      <c r="EU5961" s="1"/>
      <c r="EV5961" s="1"/>
      <c r="EW5961" s="1"/>
      <c r="EX5961" s="1"/>
      <c r="EY5961" s="1"/>
      <c r="EZ5961" s="1"/>
      <c r="FA5961" s="1"/>
      <c r="FB5961" s="1"/>
      <c r="FC5961" s="1"/>
      <c r="FD5961" s="1"/>
    </row>
    <row r="5962" spans="1:160" hidden="1" x14ac:dyDescent="0.3">
      <c r="A5962">
        <v>1154</v>
      </c>
      <c r="B5962" s="1" t="s">
        <v>75</v>
      </c>
      <c r="C5962" s="1" t="s">
        <v>5</v>
      </c>
      <c r="D5962" s="1" t="s">
        <v>480</v>
      </c>
      <c r="E5962" s="1" t="s">
        <v>481</v>
      </c>
      <c r="F5962">
        <v>1</v>
      </c>
      <c r="G5962" s="1" t="s">
        <v>622</v>
      </c>
      <c r="H5962">
        <v>5</v>
      </c>
      <c r="I5962" s="1" t="s">
        <v>514</v>
      </c>
      <c r="J5962" s="1"/>
      <c r="K5962" s="1"/>
      <c r="L5962" s="1"/>
      <c r="M5962" s="1" t="s">
        <v>484</v>
      </c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 t="s">
        <v>1989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  <c r="BO5962" s="1"/>
      <c r="BP5962" s="1"/>
      <c r="BQ5962" s="1"/>
      <c r="BR5962" s="1"/>
      <c r="BS5962" s="1"/>
      <c r="BT5962" s="1"/>
      <c r="BU5962" s="1"/>
      <c r="BV5962" s="1"/>
      <c r="BW5962" s="1"/>
      <c r="BX5962" s="1"/>
      <c r="BY5962" s="1"/>
      <c r="BZ5962" s="1"/>
      <c r="CA5962" s="1"/>
      <c r="CB5962" s="1"/>
      <c r="CC5962" s="1"/>
      <c r="CD5962" s="1"/>
      <c r="CE5962" s="1"/>
      <c r="CF5962" s="1"/>
      <c r="CG5962" s="1"/>
      <c r="CH5962" s="1"/>
      <c r="CI5962" s="1"/>
      <c r="CJ5962" s="1"/>
      <c r="CK5962" s="1"/>
      <c r="CL5962" s="1"/>
      <c r="CM5962" s="1"/>
      <c r="CN5962" s="1"/>
      <c r="CO5962" s="1"/>
      <c r="CP5962" s="1"/>
      <c r="CQ5962" s="1"/>
      <c r="CR5962" s="1"/>
      <c r="CS5962" s="1"/>
      <c r="CT5962" s="1"/>
      <c r="CU5962" s="1"/>
      <c r="CV5962" s="1"/>
      <c r="CW5962" s="1"/>
      <c r="CX5962" s="1"/>
      <c r="CY5962" s="1"/>
      <c r="CZ5962" s="1"/>
      <c r="DA5962" s="1"/>
      <c r="DB5962" s="1"/>
      <c r="DC5962" s="1"/>
      <c r="DD5962" s="1"/>
      <c r="DE5962" s="1"/>
      <c r="DF5962" s="1"/>
      <c r="DG5962" s="1"/>
      <c r="DH5962" s="1"/>
      <c r="DI5962" s="1"/>
      <c r="DJ5962" s="1"/>
      <c r="DK5962" s="1"/>
      <c r="DL5962" s="1"/>
      <c r="DM5962" s="1"/>
      <c r="DN5962" s="1"/>
      <c r="DO5962" s="1"/>
      <c r="DP5962" s="1"/>
      <c r="DQ5962" s="1"/>
      <c r="DR5962" s="1"/>
      <c r="DS5962" s="1"/>
      <c r="DT5962" s="1"/>
      <c r="DU5962" s="1"/>
      <c r="DV5962" s="1"/>
      <c r="DW5962" s="1"/>
      <c r="DX5962" s="1"/>
      <c r="DY5962" s="1"/>
      <c r="DZ5962" s="1"/>
      <c r="EA5962" s="1"/>
      <c r="EB5962" s="1"/>
      <c r="EC5962" s="1"/>
      <c r="ED5962" s="1"/>
      <c r="EE5962" s="1"/>
      <c r="EF5962" s="1"/>
      <c r="EG5962" s="1"/>
      <c r="EH5962" s="1"/>
      <c r="EI5962" s="1"/>
      <c r="EJ5962" s="1"/>
      <c r="EK5962" s="1"/>
      <c r="EL5962" s="1"/>
      <c r="EM5962" s="1"/>
      <c r="EN5962" s="1"/>
      <c r="EO5962" s="1"/>
      <c r="EP5962" s="1"/>
      <c r="EQ5962" s="1"/>
      <c r="ER5962" s="1"/>
      <c r="ES5962" s="1"/>
      <c r="ET5962" s="1"/>
      <c r="EU5962" s="1"/>
      <c r="EV5962" s="1"/>
      <c r="EW5962" s="1"/>
      <c r="EX5962" s="1"/>
      <c r="EY5962" s="1"/>
      <c r="EZ5962" s="1"/>
      <c r="FA5962" s="1"/>
      <c r="FB5962" s="1"/>
      <c r="FC5962" s="1"/>
      <c r="FD5962" s="1"/>
    </row>
    <row r="5963" spans="1:160" hidden="1" x14ac:dyDescent="0.3">
      <c r="A5963">
        <v>1154</v>
      </c>
      <c r="B5963" s="1" t="s">
        <v>75</v>
      </c>
      <c r="C5963" s="1" t="s">
        <v>5</v>
      </c>
      <c r="D5963" s="1" t="s">
        <v>480</v>
      </c>
      <c r="E5963" s="1" t="s">
        <v>481</v>
      </c>
      <c r="F5963">
        <v>1</v>
      </c>
      <c r="G5963" s="1" t="s">
        <v>622</v>
      </c>
      <c r="H5963">
        <v>6</v>
      </c>
      <c r="I5963" s="1" t="s">
        <v>754</v>
      </c>
      <c r="J5963" s="1"/>
      <c r="K5963" s="1"/>
      <c r="L5963" s="1"/>
      <c r="M5963" s="1" t="s">
        <v>484</v>
      </c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 t="s">
        <v>2528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  <c r="BO5963" s="1"/>
      <c r="BP5963" s="1"/>
      <c r="BQ5963" s="1"/>
      <c r="BR5963" s="1"/>
      <c r="BS5963" s="1"/>
      <c r="BT5963" s="1"/>
      <c r="BU5963" s="1"/>
      <c r="BV5963" s="1"/>
      <c r="BW5963" s="1"/>
      <c r="BX5963" s="1"/>
      <c r="BY5963" s="1"/>
      <c r="BZ5963" s="1"/>
      <c r="CA5963" s="1"/>
      <c r="CB5963" s="1"/>
      <c r="CC5963" s="1"/>
      <c r="CD5963" s="1"/>
      <c r="CE5963" s="1"/>
      <c r="CF5963" s="1"/>
      <c r="CG5963" s="1"/>
      <c r="CH5963" s="1"/>
      <c r="CI5963" s="1"/>
      <c r="CJ5963" s="1"/>
      <c r="CK5963" s="1"/>
      <c r="CL5963" s="1"/>
      <c r="CM5963" s="1"/>
      <c r="CN5963" s="1"/>
      <c r="CO5963" s="1"/>
      <c r="CP5963" s="1"/>
      <c r="CQ5963" s="1"/>
      <c r="CR5963" s="1"/>
      <c r="CS5963" s="1"/>
      <c r="CT5963" s="1"/>
      <c r="CU5963" s="1"/>
      <c r="CV5963" s="1"/>
      <c r="CW5963" s="1"/>
      <c r="CX5963" s="1"/>
      <c r="CY5963" s="1"/>
      <c r="CZ5963" s="1"/>
      <c r="DA5963" s="1"/>
      <c r="DB5963" s="1"/>
      <c r="DC5963" s="1"/>
      <c r="DD5963" s="1"/>
      <c r="DE5963" s="1"/>
      <c r="DF5963" s="1"/>
      <c r="DG5963" s="1"/>
      <c r="DH5963" s="1"/>
      <c r="DI5963" s="1"/>
      <c r="DJ5963" s="1"/>
      <c r="DK5963" s="1"/>
      <c r="DL5963" s="1"/>
      <c r="DM5963" s="1"/>
      <c r="DN5963" s="1"/>
      <c r="DO5963" s="1"/>
      <c r="DP5963" s="1"/>
      <c r="DQ5963" s="1"/>
      <c r="DR5963" s="1"/>
      <c r="DS5963" s="1"/>
      <c r="DT5963" s="1"/>
      <c r="DU5963" s="1"/>
      <c r="DV5963" s="1"/>
      <c r="DW5963" s="1"/>
      <c r="DX5963" s="1"/>
      <c r="DY5963" s="1"/>
      <c r="DZ5963" s="1"/>
      <c r="EA5963" s="1"/>
      <c r="EB5963" s="1"/>
      <c r="EC5963" s="1"/>
      <c r="ED5963" s="1"/>
      <c r="EE5963" s="1"/>
      <c r="EF5963" s="1"/>
      <c r="EG5963" s="1"/>
      <c r="EH5963" s="1"/>
      <c r="EI5963" s="1"/>
      <c r="EJ5963" s="1"/>
      <c r="EK5963" s="1"/>
      <c r="EL5963" s="1"/>
      <c r="EM5963" s="1"/>
      <c r="EN5963" s="1"/>
      <c r="EO5963" s="1"/>
      <c r="EP5963" s="1"/>
      <c r="EQ5963" s="1"/>
      <c r="ER5963" s="1"/>
      <c r="ES5963" s="1"/>
      <c r="ET5963" s="1"/>
      <c r="EU5963" s="1"/>
      <c r="EV5963" s="1"/>
      <c r="EW5963" s="1"/>
      <c r="EX5963" s="1"/>
      <c r="EY5963" s="1"/>
      <c r="EZ5963" s="1"/>
      <c r="FA5963" s="1"/>
      <c r="FB5963" s="1"/>
      <c r="FC5963" s="1"/>
      <c r="FD5963" s="1"/>
    </row>
    <row r="5964" spans="1:160" hidden="1" x14ac:dyDescent="0.3">
      <c r="A5964">
        <v>1154</v>
      </c>
      <c r="B5964" s="1" t="s">
        <v>75</v>
      </c>
      <c r="C5964" s="1" t="s">
        <v>5</v>
      </c>
      <c r="D5964" s="1" t="s">
        <v>480</v>
      </c>
      <c r="E5964" s="1" t="s">
        <v>481</v>
      </c>
      <c r="F5964">
        <v>1</v>
      </c>
      <c r="G5964" s="1" t="s">
        <v>622</v>
      </c>
      <c r="H5964">
        <v>7</v>
      </c>
      <c r="I5964" s="1" t="s">
        <v>516</v>
      </c>
      <c r="J5964" s="1"/>
      <c r="K5964" s="1"/>
      <c r="L5964" s="1"/>
      <c r="M5964" s="1" t="s">
        <v>484</v>
      </c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 t="s">
        <v>3047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  <c r="BO5964" s="1"/>
      <c r="BP5964" s="1"/>
      <c r="BQ5964" s="1"/>
      <c r="BR5964" s="1"/>
      <c r="BS5964" s="1"/>
      <c r="BT5964" s="1"/>
      <c r="BU5964" s="1"/>
      <c r="BV5964" s="1"/>
      <c r="BW5964" s="1"/>
      <c r="BX5964" s="1"/>
      <c r="BY5964" s="1"/>
      <c r="BZ5964" s="1"/>
      <c r="CA5964" s="1"/>
      <c r="CB5964" s="1"/>
      <c r="CC5964" s="1"/>
      <c r="CD5964" s="1"/>
      <c r="CE5964" s="1"/>
      <c r="CF5964" s="1"/>
      <c r="CG5964" s="1"/>
      <c r="CH5964" s="1"/>
      <c r="CI5964" s="1"/>
      <c r="CJ5964" s="1"/>
      <c r="CK5964" s="1"/>
      <c r="CL5964" s="1"/>
      <c r="CM5964" s="1"/>
      <c r="CN5964" s="1"/>
      <c r="CO5964" s="1"/>
      <c r="CP5964" s="1"/>
      <c r="CQ5964" s="1"/>
      <c r="CR5964" s="1"/>
      <c r="CS5964" s="1"/>
      <c r="CT5964" s="1"/>
      <c r="CU5964" s="1"/>
      <c r="CV5964" s="1"/>
      <c r="CW5964" s="1"/>
      <c r="CX5964" s="1"/>
      <c r="CY5964" s="1"/>
      <c r="CZ5964" s="1"/>
      <c r="DA5964" s="1"/>
      <c r="DB5964" s="1"/>
      <c r="DC5964" s="1"/>
      <c r="DD5964" s="1"/>
      <c r="DE5964" s="1"/>
      <c r="DF5964" s="1"/>
      <c r="DG5964" s="1"/>
      <c r="DH5964" s="1"/>
      <c r="DI5964" s="1"/>
      <c r="DJ5964" s="1"/>
      <c r="DK5964" s="1"/>
      <c r="DL5964" s="1"/>
      <c r="DM5964" s="1"/>
      <c r="DN5964" s="1"/>
      <c r="DO5964" s="1"/>
      <c r="DP5964" s="1"/>
      <c r="DQ5964" s="1"/>
      <c r="DR5964" s="1"/>
      <c r="DS5964" s="1"/>
      <c r="DT5964" s="1"/>
      <c r="DU5964" s="1"/>
      <c r="DV5964" s="1"/>
      <c r="DW5964" s="1"/>
      <c r="DX5964" s="1"/>
      <c r="DY5964" s="1"/>
      <c r="DZ5964" s="1"/>
      <c r="EA5964" s="1"/>
      <c r="EB5964" s="1"/>
      <c r="EC5964" s="1"/>
      <c r="ED5964" s="1"/>
      <c r="EE5964" s="1"/>
      <c r="EF5964" s="1"/>
      <c r="EG5964" s="1"/>
      <c r="EH5964" s="1"/>
      <c r="EI5964" s="1"/>
      <c r="EJ5964" s="1"/>
      <c r="EK5964" s="1"/>
      <c r="EL5964" s="1"/>
      <c r="EM5964" s="1"/>
      <c r="EN5964" s="1"/>
      <c r="EO5964" s="1"/>
      <c r="EP5964" s="1"/>
      <c r="EQ5964" s="1"/>
      <c r="ER5964" s="1"/>
      <c r="ES5964" s="1"/>
      <c r="ET5964" s="1"/>
      <c r="EU5964" s="1"/>
      <c r="EV5964" s="1"/>
      <c r="EW5964" s="1"/>
      <c r="EX5964" s="1"/>
      <c r="EY5964" s="1"/>
      <c r="EZ5964" s="1"/>
      <c r="FA5964" s="1"/>
      <c r="FB5964" s="1"/>
      <c r="FC5964" s="1"/>
      <c r="FD5964" s="1"/>
    </row>
    <row r="5965" spans="1:160" hidden="1" x14ac:dyDescent="0.3">
      <c r="A5965">
        <v>1154</v>
      </c>
      <c r="B5965" s="1" t="s">
        <v>75</v>
      </c>
      <c r="C5965" s="1" t="s">
        <v>5</v>
      </c>
      <c r="D5965" s="1" t="s">
        <v>480</v>
      </c>
      <c r="E5965" s="1" t="s">
        <v>481</v>
      </c>
      <c r="F5965">
        <v>1</v>
      </c>
      <c r="G5965" s="1" t="s">
        <v>622</v>
      </c>
      <c r="H5965">
        <v>8</v>
      </c>
      <c r="I5965" s="1" t="s">
        <v>519</v>
      </c>
      <c r="J5965" s="1"/>
      <c r="K5965" s="1"/>
      <c r="L5965" s="1"/>
      <c r="M5965" s="1" t="s">
        <v>484</v>
      </c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 t="s">
        <v>3476</v>
      </c>
      <c r="AB5965" s="1" t="s">
        <v>484</v>
      </c>
      <c r="AC5965" s="1" t="s">
        <v>624</v>
      </c>
      <c r="AD5965" s="1" t="s">
        <v>3477</v>
      </c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  <c r="BO5965" s="1"/>
      <c r="BP5965" s="1"/>
      <c r="BQ5965" s="1"/>
      <c r="BR5965" s="1"/>
      <c r="BS5965" s="1"/>
      <c r="BT5965" s="1"/>
      <c r="BU5965" s="1"/>
      <c r="BV5965" s="1"/>
      <c r="BW5965" s="1"/>
      <c r="BX5965" s="1"/>
      <c r="BY5965" s="1"/>
      <c r="BZ5965" s="1"/>
      <c r="CA5965" s="1"/>
      <c r="CB5965" s="1"/>
      <c r="CC5965" s="1"/>
      <c r="CD5965" s="1"/>
      <c r="CE5965" s="1"/>
      <c r="CF5965" s="1"/>
      <c r="CG5965" s="1"/>
      <c r="CH5965" s="1"/>
      <c r="CI5965" s="1"/>
      <c r="CJ5965" s="1"/>
      <c r="CK5965" s="1"/>
      <c r="CL5965" s="1"/>
      <c r="CM5965" s="1"/>
      <c r="CN5965" s="1"/>
      <c r="CO5965" s="1"/>
      <c r="CP5965" s="1"/>
      <c r="CQ5965" s="1"/>
      <c r="CR5965" s="1"/>
      <c r="CS5965" s="1"/>
      <c r="CT5965" s="1"/>
      <c r="CU5965" s="1"/>
      <c r="CV5965" s="1"/>
      <c r="CW5965" s="1"/>
      <c r="CX5965" s="1"/>
      <c r="CY5965" s="1"/>
      <c r="CZ5965" s="1"/>
      <c r="DA5965" s="1"/>
      <c r="DB5965" s="1"/>
      <c r="DC5965" s="1"/>
      <c r="DD5965" s="1"/>
      <c r="DE5965" s="1"/>
      <c r="DF5965" s="1"/>
      <c r="DG5965" s="1"/>
      <c r="DH5965" s="1"/>
      <c r="DI5965" s="1"/>
      <c r="DJ5965" s="1"/>
      <c r="DK5965" s="1"/>
      <c r="DL5965" s="1"/>
      <c r="DM5965" s="1"/>
      <c r="DN5965" s="1"/>
      <c r="DO5965" s="1"/>
      <c r="DP5965" s="1"/>
      <c r="DQ5965" s="1"/>
      <c r="DR5965" s="1"/>
      <c r="DS5965" s="1"/>
      <c r="DT5965" s="1"/>
      <c r="DU5965" s="1"/>
      <c r="DV5965" s="1"/>
      <c r="DW5965" s="1"/>
      <c r="DX5965" s="1"/>
      <c r="DY5965" s="1"/>
      <c r="DZ5965" s="1"/>
      <c r="EA5965" s="1"/>
      <c r="EB5965" s="1"/>
      <c r="EC5965" s="1"/>
      <c r="ED5965" s="1"/>
      <c r="EE5965" s="1"/>
      <c r="EF5965" s="1"/>
      <c r="EG5965" s="1"/>
      <c r="EH5965" s="1"/>
      <c r="EI5965" s="1"/>
      <c r="EJ5965" s="1"/>
      <c r="EK5965" s="1"/>
      <c r="EL5965" s="1"/>
      <c r="EM5965" s="1"/>
      <c r="EN5965" s="1"/>
      <c r="EO5965" s="1"/>
      <c r="EP5965" s="1"/>
      <c r="EQ5965" s="1"/>
      <c r="ER5965" s="1"/>
      <c r="ES5965" s="1"/>
      <c r="ET5965" s="1"/>
      <c r="EU5965" s="1"/>
      <c r="EV5965" s="1"/>
      <c r="EW5965" s="1"/>
      <c r="EX5965" s="1"/>
      <c r="EY5965" s="1"/>
      <c r="EZ5965" s="1"/>
      <c r="FA5965" s="1"/>
      <c r="FB5965" s="1"/>
      <c r="FC5965" s="1"/>
      <c r="FD5965" s="1"/>
    </row>
    <row r="5966" spans="1:160" hidden="1" x14ac:dyDescent="0.3">
      <c r="A5966">
        <v>1154</v>
      </c>
      <c r="B5966" s="1" t="s">
        <v>75</v>
      </c>
      <c r="C5966" s="1" t="s">
        <v>5</v>
      </c>
      <c r="D5966" s="1" t="s">
        <v>480</v>
      </c>
      <c r="E5966" s="1" t="s">
        <v>481</v>
      </c>
      <c r="F5966">
        <v>1</v>
      </c>
      <c r="G5966" s="1" t="s">
        <v>689</v>
      </c>
      <c r="H5966">
        <v>1</v>
      </c>
      <c r="I5966" s="1" t="s">
        <v>490</v>
      </c>
      <c r="J5966" s="1"/>
      <c r="K5966" s="1"/>
      <c r="L5966" s="1"/>
      <c r="M5966" s="1" t="s">
        <v>484</v>
      </c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 t="s">
        <v>798</v>
      </c>
      <c r="BI5966" s="1"/>
      <c r="BJ5966" s="1"/>
      <c r="BK5966" s="1"/>
      <c r="BL5966" s="1"/>
      <c r="BM5966" s="1"/>
      <c r="BN5966" s="1"/>
      <c r="BO5966" s="1"/>
      <c r="BP5966" s="1"/>
      <c r="BQ5966" s="1"/>
      <c r="BR5966" s="1"/>
      <c r="BS5966" s="1"/>
      <c r="BT5966" s="1"/>
      <c r="BU5966" s="1"/>
      <c r="BV5966" s="1"/>
      <c r="BW5966" s="1"/>
      <c r="BX5966" s="1" t="s">
        <v>690</v>
      </c>
      <c r="BY5966" s="1" t="s">
        <v>1550</v>
      </c>
      <c r="BZ5966" s="1" t="s">
        <v>492</v>
      </c>
      <c r="CA5966" s="1" t="s">
        <v>492</v>
      </c>
      <c r="CB5966" s="1"/>
      <c r="CC5966" s="1"/>
      <c r="CD5966" s="1"/>
      <c r="CE5966" s="1"/>
      <c r="CF5966" s="1"/>
      <c r="CG5966" s="1"/>
      <c r="CH5966" s="1"/>
      <c r="CI5966" s="1"/>
      <c r="CJ5966" s="1"/>
      <c r="CK5966" s="1"/>
      <c r="CL5966" s="1"/>
      <c r="CM5966" s="1"/>
      <c r="CN5966" s="1"/>
      <c r="CO5966" s="1"/>
      <c r="CP5966" s="1"/>
      <c r="CQ5966" s="1"/>
      <c r="CR5966" s="1"/>
      <c r="CS5966" s="1"/>
      <c r="CT5966" s="1"/>
      <c r="CU5966" s="1"/>
      <c r="CV5966" s="1"/>
      <c r="CW5966" s="1"/>
      <c r="CX5966" s="1"/>
      <c r="CY5966" s="1"/>
      <c r="CZ5966" s="1"/>
      <c r="DA5966" s="1"/>
      <c r="DB5966" s="1"/>
      <c r="DC5966" s="1"/>
      <c r="DD5966" s="1"/>
      <c r="DE5966" s="1"/>
      <c r="DF5966" s="1"/>
      <c r="DG5966" s="1"/>
      <c r="DH5966" s="1"/>
      <c r="DI5966" s="1"/>
      <c r="DJ5966" s="1"/>
      <c r="DK5966" s="1"/>
      <c r="DL5966" s="1"/>
      <c r="DM5966" s="1"/>
      <c r="DN5966" s="1"/>
      <c r="DO5966" s="1"/>
      <c r="DP5966" s="1"/>
      <c r="DQ5966" s="1"/>
      <c r="DR5966" s="1"/>
      <c r="DS5966" s="1"/>
      <c r="DT5966" s="1"/>
      <c r="DU5966" s="1"/>
      <c r="DV5966" s="1"/>
      <c r="DW5966" s="1"/>
      <c r="DX5966" s="1"/>
      <c r="DY5966" s="1"/>
      <c r="DZ5966" s="1"/>
      <c r="EA5966" s="1"/>
      <c r="EB5966" s="1"/>
      <c r="EC5966" s="1"/>
      <c r="ED5966" s="1"/>
      <c r="EE5966" s="1"/>
      <c r="EF5966" s="1"/>
      <c r="EG5966" s="1"/>
      <c r="EH5966" s="1"/>
      <c r="EI5966" s="1"/>
      <c r="EJ5966" s="1"/>
      <c r="EK5966" s="1"/>
      <c r="EL5966" s="1"/>
      <c r="EM5966" s="1"/>
      <c r="EN5966" s="1"/>
      <c r="EO5966" s="1"/>
      <c r="EP5966" s="1"/>
      <c r="EQ5966" s="1"/>
      <c r="ER5966" s="1"/>
      <c r="ES5966" s="1"/>
      <c r="ET5966" s="1"/>
      <c r="EU5966" s="1"/>
      <c r="EV5966" s="1"/>
      <c r="EW5966" s="1"/>
      <c r="EX5966" s="1"/>
      <c r="EY5966" s="1"/>
      <c r="EZ5966" s="1"/>
      <c r="FA5966" s="1"/>
      <c r="FB5966" s="1"/>
      <c r="FC5966" s="1"/>
      <c r="FD5966" s="1"/>
    </row>
    <row r="5967" spans="1:160" hidden="1" x14ac:dyDescent="0.3">
      <c r="A5967">
        <v>1154</v>
      </c>
      <c r="B5967" s="1" t="s">
        <v>75</v>
      </c>
      <c r="C5967" s="1" t="s">
        <v>1</v>
      </c>
      <c r="D5967" s="1" t="s">
        <v>480</v>
      </c>
      <c r="E5967" s="1" t="s">
        <v>481</v>
      </c>
      <c r="F5967">
        <v>3</v>
      </c>
      <c r="G5967" s="1" t="s">
        <v>631</v>
      </c>
      <c r="H5967">
        <v>1</v>
      </c>
      <c r="I5967" s="1"/>
      <c r="J5967" s="1"/>
      <c r="K5967" s="1"/>
      <c r="L5967" s="1"/>
      <c r="M5967" s="1" t="s">
        <v>484</v>
      </c>
      <c r="N5967" s="1" t="s">
        <v>503</v>
      </c>
      <c r="O5967" s="1" t="s">
        <v>497</v>
      </c>
      <c r="P5967" s="1" t="s">
        <v>590</v>
      </c>
      <c r="Q5967" s="1" t="s">
        <v>1044</v>
      </c>
      <c r="R5967" s="1" t="s">
        <v>492</v>
      </c>
      <c r="S5967" s="1"/>
      <c r="T5967" s="1" t="s">
        <v>644</v>
      </c>
      <c r="U5967" s="1" t="s">
        <v>3478</v>
      </c>
      <c r="V5967" s="1"/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 t="s">
        <v>484</v>
      </c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/>
      <c r="BS5967" s="1"/>
      <c r="BT5967" s="1"/>
      <c r="BU5967" s="1"/>
      <c r="BV5967" s="1"/>
      <c r="BW5967" s="1"/>
      <c r="BX5967" s="1"/>
      <c r="BY5967" s="1"/>
      <c r="BZ5967" s="1"/>
      <c r="CA5967" s="1"/>
      <c r="CB5967" s="1"/>
      <c r="CC5967" s="1"/>
      <c r="CD5967" s="1"/>
      <c r="CE5967" s="1"/>
      <c r="CF5967" s="1"/>
      <c r="CG5967" s="1"/>
      <c r="CH5967" s="1"/>
      <c r="CI5967" s="1"/>
      <c r="CJ5967" s="1"/>
      <c r="CK5967" s="1"/>
      <c r="CL5967" s="1"/>
      <c r="CM5967" s="1"/>
      <c r="CN5967" s="1"/>
      <c r="CO5967" s="1"/>
      <c r="CP5967" s="1"/>
      <c r="CQ5967" s="1"/>
      <c r="CR5967" s="1"/>
      <c r="CS5967" s="1"/>
      <c r="CT5967" s="1"/>
      <c r="CU5967" s="1"/>
      <c r="CV5967" s="1"/>
      <c r="CW5967" s="1"/>
      <c r="CX5967" s="1"/>
      <c r="CY5967" s="1"/>
      <c r="CZ5967" s="1"/>
      <c r="DA5967" s="1"/>
      <c r="DB5967" s="1"/>
      <c r="DC5967" s="1"/>
      <c r="DD5967" s="1"/>
      <c r="DE5967" s="1"/>
      <c r="DF5967" s="1"/>
      <c r="DG5967" s="1"/>
      <c r="DH5967" s="1"/>
      <c r="DI5967" s="1"/>
      <c r="DJ5967" s="1"/>
      <c r="DK5967" s="1"/>
      <c r="DL5967" s="1"/>
      <c r="DM5967" s="1"/>
      <c r="DN5967" s="1"/>
      <c r="DO5967" s="1"/>
      <c r="DP5967" s="1"/>
      <c r="DQ5967" s="1"/>
      <c r="DR5967" s="1"/>
      <c r="DS5967" s="1"/>
      <c r="DT5967" s="1"/>
      <c r="DU5967" s="1"/>
      <c r="DV5967" s="1"/>
      <c r="DW5967" s="1"/>
      <c r="DX5967" s="1"/>
      <c r="DY5967" s="1"/>
      <c r="DZ5967" s="1"/>
      <c r="EA5967" s="1"/>
      <c r="EB5967" s="1"/>
      <c r="EC5967" s="1"/>
      <c r="ED5967" s="1"/>
      <c r="EE5967" s="1"/>
      <c r="EF5967" s="1"/>
      <c r="EG5967" s="1"/>
      <c r="EH5967" s="1"/>
      <c r="EI5967" s="1"/>
      <c r="EJ5967" s="1"/>
      <c r="EK5967" s="1"/>
      <c r="EL5967" s="1"/>
      <c r="EM5967" s="1"/>
      <c r="EN5967" s="1"/>
      <c r="EO5967" s="1"/>
      <c r="EP5967" s="1"/>
      <c r="EQ5967" s="1"/>
      <c r="ER5967" s="1"/>
      <c r="ES5967" s="1"/>
      <c r="ET5967" s="1"/>
      <c r="EU5967" s="1"/>
      <c r="EV5967" s="1"/>
      <c r="EW5967" s="1"/>
      <c r="EX5967" s="1"/>
      <c r="EY5967" s="1"/>
      <c r="EZ5967" s="1"/>
      <c r="FA5967" s="1"/>
      <c r="FB5967" s="1"/>
      <c r="FC5967" s="1"/>
      <c r="FD5967" s="1"/>
    </row>
    <row r="5968" spans="1:160" hidden="1" x14ac:dyDescent="0.3">
      <c r="A5968">
        <v>1154</v>
      </c>
      <c r="B5968" s="1" t="s">
        <v>75</v>
      </c>
      <c r="C5968" s="1" t="s">
        <v>1</v>
      </c>
      <c r="D5968" s="1" t="s">
        <v>480</v>
      </c>
      <c r="E5968" s="1" t="s">
        <v>481</v>
      </c>
      <c r="F5968">
        <v>3</v>
      </c>
      <c r="G5968" s="1" t="s">
        <v>631</v>
      </c>
      <c r="H5968">
        <v>2</v>
      </c>
      <c r="I5968" s="1"/>
      <c r="J5968" s="1"/>
      <c r="K5968" s="1"/>
      <c r="L5968" s="1"/>
      <c r="M5968" s="1" t="s">
        <v>484</v>
      </c>
      <c r="N5968" s="1" t="s">
        <v>627</v>
      </c>
      <c r="O5968" s="1" t="s">
        <v>483</v>
      </c>
      <c r="P5968" s="1" t="s">
        <v>590</v>
      </c>
      <c r="Q5968" s="1" t="s">
        <v>1044</v>
      </c>
      <c r="R5968" s="1" t="s">
        <v>492</v>
      </c>
      <c r="S5968" s="1"/>
      <c r="T5968" s="1" t="s">
        <v>644</v>
      </c>
      <c r="U5968" s="1" t="s">
        <v>3479</v>
      </c>
      <c r="V5968" s="1"/>
      <c r="W5968" s="1"/>
      <c r="X5968" s="1"/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 t="s">
        <v>484</v>
      </c>
      <c r="AZ5968" s="1"/>
      <c r="BA5968" s="1"/>
      <c r="BB5968" s="1"/>
      <c r="BC5968" s="1"/>
      <c r="BD5968" s="1"/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  <c r="BO5968" s="1"/>
      <c r="BP5968" s="1"/>
      <c r="BQ5968" s="1"/>
      <c r="BR5968" s="1"/>
      <c r="BS5968" s="1"/>
      <c r="BT5968" s="1"/>
      <c r="BU5968" s="1"/>
      <c r="BV5968" s="1"/>
      <c r="BW5968" s="1"/>
      <c r="BX5968" s="1"/>
      <c r="BY5968" s="1"/>
      <c r="BZ5968" s="1"/>
      <c r="CA5968" s="1"/>
      <c r="CB5968" s="1"/>
      <c r="CC5968" s="1"/>
      <c r="CD5968" s="1"/>
      <c r="CE5968" s="1"/>
      <c r="CF5968" s="1"/>
      <c r="CG5968" s="1"/>
      <c r="CH5968" s="1"/>
      <c r="CI5968" s="1"/>
      <c r="CJ5968" s="1"/>
      <c r="CK5968" s="1"/>
      <c r="CL5968" s="1"/>
      <c r="CM5968" s="1"/>
      <c r="CN5968" s="1"/>
      <c r="CO5968" s="1"/>
      <c r="CP5968" s="1"/>
      <c r="CQ5968" s="1"/>
      <c r="CR5968" s="1"/>
      <c r="CS5968" s="1"/>
      <c r="CT5968" s="1"/>
      <c r="CU5968" s="1"/>
      <c r="CV5968" s="1"/>
      <c r="CW5968" s="1"/>
      <c r="CX5968" s="1"/>
      <c r="CY5968" s="1"/>
      <c r="CZ5968" s="1"/>
      <c r="DA5968" s="1"/>
      <c r="DB5968" s="1"/>
      <c r="DC5968" s="1"/>
      <c r="DD5968" s="1"/>
      <c r="DE5968" s="1"/>
      <c r="DF5968" s="1"/>
      <c r="DG5968" s="1"/>
      <c r="DH5968" s="1"/>
      <c r="DI5968" s="1"/>
      <c r="DJ5968" s="1"/>
      <c r="DK5968" s="1"/>
      <c r="DL5968" s="1"/>
      <c r="DM5968" s="1"/>
      <c r="DN5968" s="1"/>
      <c r="DO5968" s="1"/>
      <c r="DP5968" s="1"/>
      <c r="DQ5968" s="1"/>
      <c r="DR5968" s="1"/>
      <c r="DS5968" s="1"/>
      <c r="DT5968" s="1"/>
      <c r="DU5968" s="1"/>
      <c r="DV5968" s="1"/>
      <c r="DW5968" s="1"/>
      <c r="DX5968" s="1"/>
      <c r="DY5968" s="1"/>
      <c r="DZ5968" s="1"/>
      <c r="EA5968" s="1"/>
      <c r="EB5968" s="1"/>
      <c r="EC5968" s="1"/>
      <c r="ED5968" s="1"/>
      <c r="EE5968" s="1"/>
      <c r="EF5968" s="1"/>
      <c r="EG5968" s="1"/>
      <c r="EH5968" s="1"/>
      <c r="EI5968" s="1"/>
      <c r="EJ5968" s="1"/>
      <c r="EK5968" s="1"/>
      <c r="EL5968" s="1"/>
      <c r="EM5968" s="1"/>
      <c r="EN5968" s="1"/>
      <c r="EO5968" s="1"/>
      <c r="EP5968" s="1"/>
      <c r="EQ5968" s="1"/>
      <c r="ER5968" s="1"/>
      <c r="ES5968" s="1"/>
      <c r="ET5968" s="1"/>
      <c r="EU5968" s="1"/>
      <c r="EV5968" s="1"/>
      <c r="EW5968" s="1"/>
      <c r="EX5968" s="1"/>
      <c r="EY5968" s="1"/>
      <c r="EZ5968" s="1"/>
      <c r="FA5968" s="1"/>
      <c r="FB5968" s="1"/>
      <c r="FC5968" s="1"/>
      <c r="FD5968" s="1"/>
    </row>
    <row r="5969" spans="1:160" hidden="1" x14ac:dyDescent="0.3">
      <c r="A5969">
        <v>1154</v>
      </c>
      <c r="B5969" s="1" t="s">
        <v>75</v>
      </c>
      <c r="C5969" s="1" t="s">
        <v>1</v>
      </c>
      <c r="D5969" s="1" t="s">
        <v>480</v>
      </c>
      <c r="E5969" s="1" t="s">
        <v>481</v>
      </c>
      <c r="F5969">
        <v>3</v>
      </c>
      <c r="G5969" s="1" t="s">
        <v>622</v>
      </c>
      <c r="H5969">
        <v>1</v>
      </c>
      <c r="I5969" s="1" t="s">
        <v>503</v>
      </c>
      <c r="J5969" s="1"/>
      <c r="K5969" s="1"/>
      <c r="L5969" s="1"/>
      <c r="M5969" s="1" t="s">
        <v>484</v>
      </c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 t="s">
        <v>3480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1"/>
      <c r="AP5969" s="1"/>
      <c r="AQ5969" s="1"/>
      <c r="AR5969" s="1"/>
      <c r="AS5969" s="1"/>
      <c r="AT5969" s="1"/>
      <c r="AU5969" s="1"/>
      <c r="AV5969" s="1"/>
      <c r="AW5969" s="1"/>
      <c r="AX5969" s="1"/>
      <c r="AY5969" s="1"/>
      <c r="AZ5969" s="1"/>
      <c r="BA5969" s="1"/>
      <c r="BB5969" s="1"/>
      <c r="BC5969" s="1"/>
      <c r="BD5969" s="1"/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  <c r="BU5969" s="1"/>
      <c r="BV5969" s="1"/>
      <c r="BW5969" s="1"/>
      <c r="BX5969" s="1"/>
      <c r="BY5969" s="1"/>
      <c r="BZ5969" s="1"/>
      <c r="CA5969" s="1"/>
      <c r="CB5969" s="1"/>
      <c r="CC5969" s="1"/>
      <c r="CD5969" s="1"/>
      <c r="CE5969" s="1"/>
      <c r="CF5969" s="1"/>
      <c r="CG5969" s="1"/>
      <c r="CH5969" s="1"/>
      <c r="CI5969" s="1"/>
      <c r="CJ5969" s="1"/>
      <c r="CK5969" s="1"/>
      <c r="CL5969" s="1"/>
      <c r="CM5969" s="1"/>
      <c r="CN5969" s="1"/>
      <c r="CO5969" s="1"/>
      <c r="CP5969" s="1"/>
      <c r="CQ5969" s="1"/>
      <c r="CR5969" s="1"/>
      <c r="CS5969" s="1"/>
      <c r="CT5969" s="1"/>
      <c r="CU5969" s="1"/>
      <c r="CV5969" s="1"/>
      <c r="CW5969" s="1"/>
      <c r="CX5969" s="1"/>
      <c r="CY5969" s="1"/>
      <c r="CZ5969" s="1"/>
      <c r="DA5969" s="1"/>
      <c r="DB5969" s="1"/>
      <c r="DC5969" s="1"/>
      <c r="DD5969" s="1"/>
      <c r="DE5969" s="1"/>
      <c r="DF5969" s="1"/>
      <c r="DG5969" s="1"/>
      <c r="DH5969" s="1"/>
      <c r="DI5969" s="1"/>
      <c r="DJ5969" s="1"/>
      <c r="DK5969" s="1"/>
      <c r="DL5969" s="1"/>
      <c r="DM5969" s="1"/>
      <c r="DN5969" s="1"/>
      <c r="DO5969" s="1"/>
      <c r="DP5969" s="1"/>
      <c r="DQ5969" s="1"/>
      <c r="DR5969" s="1"/>
      <c r="DS5969" s="1"/>
      <c r="DT5969" s="1"/>
      <c r="DU5969" s="1"/>
      <c r="DV5969" s="1"/>
      <c r="DW5969" s="1"/>
      <c r="DX5969" s="1"/>
      <c r="DY5969" s="1"/>
      <c r="DZ5969" s="1"/>
      <c r="EA5969" s="1"/>
      <c r="EB5969" s="1"/>
      <c r="EC5969" s="1"/>
      <c r="ED5969" s="1"/>
      <c r="EE5969" s="1"/>
      <c r="EF5969" s="1"/>
      <c r="EG5969" s="1"/>
      <c r="EH5969" s="1"/>
      <c r="EI5969" s="1"/>
      <c r="EJ5969" s="1"/>
      <c r="EK5969" s="1"/>
      <c r="EL5969" s="1"/>
      <c r="EM5969" s="1"/>
      <c r="EN5969" s="1"/>
      <c r="EO5969" s="1"/>
      <c r="EP5969" s="1"/>
      <c r="EQ5969" s="1"/>
      <c r="ER5969" s="1"/>
      <c r="ES5969" s="1"/>
      <c r="ET5969" s="1"/>
      <c r="EU5969" s="1"/>
      <c r="EV5969" s="1"/>
      <c r="EW5969" s="1"/>
      <c r="EX5969" s="1"/>
      <c r="EY5969" s="1"/>
      <c r="EZ5969" s="1"/>
      <c r="FA5969" s="1"/>
      <c r="FB5969" s="1"/>
      <c r="FC5969" s="1"/>
      <c r="FD5969" s="1"/>
    </row>
    <row r="5970" spans="1:160" hidden="1" x14ac:dyDescent="0.3">
      <c r="A5970">
        <v>1154</v>
      </c>
      <c r="B5970" s="1" t="s">
        <v>75</v>
      </c>
      <c r="C5970" s="1" t="s">
        <v>1</v>
      </c>
      <c r="D5970" s="1" t="s">
        <v>480</v>
      </c>
      <c r="E5970" s="1" t="s">
        <v>481</v>
      </c>
      <c r="F5970">
        <v>3</v>
      </c>
      <c r="G5970" s="1" t="s">
        <v>622</v>
      </c>
      <c r="H5970">
        <v>2</v>
      </c>
      <c r="I5970" s="1" t="s">
        <v>682</v>
      </c>
      <c r="J5970" s="1"/>
      <c r="K5970" s="1"/>
      <c r="L5970" s="1"/>
      <c r="M5970" s="1" t="s">
        <v>484</v>
      </c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 t="s">
        <v>3480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  <c r="BO5970" s="1"/>
      <c r="BP5970" s="1"/>
      <c r="BQ5970" s="1"/>
      <c r="BR5970" s="1"/>
      <c r="BS5970" s="1"/>
      <c r="BT5970" s="1"/>
      <c r="BU5970" s="1"/>
      <c r="BV5970" s="1"/>
      <c r="BW5970" s="1"/>
      <c r="BX5970" s="1"/>
      <c r="BY5970" s="1"/>
      <c r="BZ5970" s="1"/>
      <c r="CA5970" s="1"/>
      <c r="CB5970" s="1"/>
      <c r="CC5970" s="1"/>
      <c r="CD5970" s="1"/>
      <c r="CE5970" s="1"/>
      <c r="CF5970" s="1"/>
      <c r="CG5970" s="1"/>
      <c r="CH5970" s="1"/>
      <c r="CI5970" s="1"/>
      <c r="CJ5970" s="1"/>
      <c r="CK5970" s="1"/>
      <c r="CL5970" s="1"/>
      <c r="CM5970" s="1"/>
      <c r="CN5970" s="1"/>
      <c r="CO5970" s="1"/>
      <c r="CP5970" s="1"/>
      <c r="CQ5970" s="1"/>
      <c r="CR5970" s="1"/>
      <c r="CS5970" s="1"/>
      <c r="CT5970" s="1"/>
      <c r="CU5970" s="1"/>
      <c r="CV5970" s="1"/>
      <c r="CW5970" s="1"/>
      <c r="CX5970" s="1"/>
      <c r="CY5970" s="1"/>
      <c r="CZ5970" s="1"/>
      <c r="DA5970" s="1"/>
      <c r="DB5970" s="1"/>
      <c r="DC5970" s="1"/>
      <c r="DD5970" s="1"/>
      <c r="DE5970" s="1"/>
      <c r="DF5970" s="1"/>
      <c r="DG5970" s="1"/>
      <c r="DH5970" s="1"/>
      <c r="DI5970" s="1"/>
      <c r="DJ5970" s="1"/>
      <c r="DK5970" s="1"/>
      <c r="DL5970" s="1"/>
      <c r="DM5970" s="1"/>
      <c r="DN5970" s="1"/>
      <c r="DO5970" s="1"/>
      <c r="DP5970" s="1"/>
      <c r="DQ5970" s="1"/>
      <c r="DR5970" s="1"/>
      <c r="DS5970" s="1"/>
      <c r="DT5970" s="1"/>
      <c r="DU5970" s="1"/>
      <c r="DV5970" s="1"/>
      <c r="DW5970" s="1"/>
      <c r="DX5970" s="1"/>
      <c r="DY5970" s="1"/>
      <c r="DZ5970" s="1"/>
      <c r="EA5970" s="1"/>
      <c r="EB5970" s="1"/>
      <c r="EC5970" s="1"/>
      <c r="ED5970" s="1"/>
      <c r="EE5970" s="1"/>
      <c r="EF5970" s="1"/>
      <c r="EG5970" s="1"/>
      <c r="EH5970" s="1"/>
      <c r="EI5970" s="1"/>
      <c r="EJ5970" s="1"/>
      <c r="EK5970" s="1"/>
      <c r="EL5970" s="1"/>
      <c r="EM5970" s="1"/>
      <c r="EN5970" s="1"/>
      <c r="EO5970" s="1"/>
      <c r="EP5970" s="1"/>
      <c r="EQ5970" s="1"/>
      <c r="ER5970" s="1"/>
      <c r="ES5970" s="1"/>
      <c r="ET5970" s="1"/>
      <c r="EU5970" s="1"/>
      <c r="EV5970" s="1"/>
      <c r="EW5970" s="1"/>
      <c r="EX5970" s="1"/>
      <c r="EY5970" s="1"/>
      <c r="EZ5970" s="1"/>
      <c r="FA5970" s="1"/>
      <c r="FB5970" s="1"/>
      <c r="FC5970" s="1"/>
      <c r="FD5970" s="1"/>
    </row>
    <row r="5971" spans="1:160" hidden="1" x14ac:dyDescent="0.3">
      <c r="A5971">
        <v>1154</v>
      </c>
      <c r="B5971" s="1" t="s">
        <v>75</v>
      </c>
      <c r="C5971" s="1" t="s">
        <v>1</v>
      </c>
      <c r="D5971" s="1" t="s">
        <v>480</v>
      </c>
      <c r="E5971" s="1" t="s">
        <v>481</v>
      </c>
      <c r="F5971">
        <v>3</v>
      </c>
      <c r="G5971" s="1" t="s">
        <v>622</v>
      </c>
      <c r="H5971">
        <v>3</v>
      </c>
      <c r="I5971" s="1" t="s">
        <v>627</v>
      </c>
      <c r="J5971" s="1"/>
      <c r="K5971" s="1"/>
      <c r="L5971" s="1"/>
      <c r="M5971" s="1" t="s">
        <v>484</v>
      </c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 t="s">
        <v>735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  <c r="BO5971" s="1"/>
      <c r="BP5971" s="1"/>
      <c r="BQ5971" s="1"/>
      <c r="BR5971" s="1"/>
      <c r="BS5971" s="1"/>
      <c r="BT5971" s="1"/>
      <c r="BU5971" s="1"/>
      <c r="BV5971" s="1"/>
      <c r="BW5971" s="1"/>
      <c r="BX5971" s="1"/>
      <c r="BY5971" s="1"/>
      <c r="BZ5971" s="1"/>
      <c r="CA5971" s="1"/>
      <c r="CB5971" s="1"/>
      <c r="CC5971" s="1"/>
      <c r="CD5971" s="1"/>
      <c r="CE5971" s="1"/>
      <c r="CF5971" s="1"/>
      <c r="CG5971" s="1"/>
      <c r="CH5971" s="1"/>
      <c r="CI5971" s="1"/>
      <c r="CJ5971" s="1"/>
      <c r="CK5971" s="1"/>
      <c r="CL5971" s="1"/>
      <c r="CM5971" s="1"/>
      <c r="CN5971" s="1"/>
      <c r="CO5971" s="1"/>
      <c r="CP5971" s="1"/>
      <c r="CQ5971" s="1"/>
      <c r="CR5971" s="1"/>
      <c r="CS5971" s="1"/>
      <c r="CT5971" s="1"/>
      <c r="CU5971" s="1"/>
      <c r="CV5971" s="1"/>
      <c r="CW5971" s="1"/>
      <c r="CX5971" s="1"/>
      <c r="CY5971" s="1"/>
      <c r="CZ5971" s="1"/>
      <c r="DA5971" s="1"/>
      <c r="DB5971" s="1"/>
      <c r="DC5971" s="1"/>
      <c r="DD5971" s="1"/>
      <c r="DE5971" s="1"/>
      <c r="DF5971" s="1"/>
      <c r="DG5971" s="1"/>
      <c r="DH5971" s="1"/>
      <c r="DI5971" s="1"/>
      <c r="DJ5971" s="1"/>
      <c r="DK5971" s="1"/>
      <c r="DL5971" s="1"/>
      <c r="DM5971" s="1"/>
      <c r="DN5971" s="1"/>
      <c r="DO5971" s="1"/>
      <c r="DP5971" s="1"/>
      <c r="DQ5971" s="1"/>
      <c r="DR5971" s="1"/>
      <c r="DS5971" s="1"/>
      <c r="DT5971" s="1"/>
      <c r="DU5971" s="1"/>
      <c r="DV5971" s="1"/>
      <c r="DW5971" s="1"/>
      <c r="DX5971" s="1"/>
      <c r="DY5971" s="1"/>
      <c r="DZ5971" s="1"/>
      <c r="EA5971" s="1"/>
      <c r="EB5971" s="1"/>
      <c r="EC5971" s="1"/>
      <c r="ED5971" s="1"/>
      <c r="EE5971" s="1"/>
      <c r="EF5971" s="1"/>
      <c r="EG5971" s="1"/>
      <c r="EH5971" s="1"/>
      <c r="EI5971" s="1"/>
      <c r="EJ5971" s="1"/>
      <c r="EK5971" s="1"/>
      <c r="EL5971" s="1"/>
      <c r="EM5971" s="1"/>
      <c r="EN5971" s="1"/>
      <c r="EO5971" s="1"/>
      <c r="EP5971" s="1"/>
      <c r="EQ5971" s="1"/>
      <c r="ER5971" s="1"/>
      <c r="ES5971" s="1"/>
      <c r="ET5971" s="1"/>
      <c r="EU5971" s="1"/>
      <c r="EV5971" s="1"/>
      <c r="EW5971" s="1"/>
      <c r="EX5971" s="1"/>
      <c r="EY5971" s="1"/>
      <c r="EZ5971" s="1"/>
      <c r="FA5971" s="1"/>
      <c r="FB5971" s="1"/>
      <c r="FC5971" s="1"/>
      <c r="FD5971" s="1"/>
    </row>
    <row r="5972" spans="1:160" hidden="1" x14ac:dyDescent="0.3">
      <c r="A5972">
        <v>1154</v>
      </c>
      <c r="B5972" s="1" t="s">
        <v>75</v>
      </c>
      <c r="C5972" s="1" t="s">
        <v>1</v>
      </c>
      <c r="D5972" s="1" t="s">
        <v>480</v>
      </c>
      <c r="E5972" s="1" t="s">
        <v>481</v>
      </c>
      <c r="F5972">
        <v>3</v>
      </c>
      <c r="G5972" s="1" t="s">
        <v>622</v>
      </c>
      <c r="H5972">
        <v>4</v>
      </c>
      <c r="I5972" s="1" t="s">
        <v>503</v>
      </c>
      <c r="J5972" s="1"/>
      <c r="K5972" s="1"/>
      <c r="L5972" s="1"/>
      <c r="M5972" s="1" t="s">
        <v>484</v>
      </c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 t="s">
        <v>3481</v>
      </c>
      <c r="AB5972" s="1" t="s">
        <v>484</v>
      </c>
      <c r="AC5972" s="1" t="s">
        <v>1031</v>
      </c>
      <c r="AD5972" s="1" t="s">
        <v>3482</v>
      </c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  <c r="BO5972" s="1"/>
      <c r="BP5972" s="1"/>
      <c r="BQ5972" s="1"/>
      <c r="BR5972" s="1"/>
      <c r="BS5972" s="1"/>
      <c r="BT5972" s="1"/>
      <c r="BU5972" s="1"/>
      <c r="BV5972" s="1"/>
      <c r="BW5972" s="1"/>
      <c r="BX5972" s="1"/>
      <c r="BY5972" s="1"/>
      <c r="BZ5972" s="1"/>
      <c r="CA5972" s="1"/>
      <c r="CB5972" s="1"/>
      <c r="CC5972" s="1"/>
      <c r="CD5972" s="1"/>
      <c r="CE5972" s="1"/>
      <c r="CF5972" s="1"/>
      <c r="CG5972" s="1"/>
      <c r="CH5972" s="1"/>
      <c r="CI5972" s="1"/>
      <c r="CJ5972" s="1"/>
      <c r="CK5972" s="1"/>
      <c r="CL5972" s="1"/>
      <c r="CM5972" s="1"/>
      <c r="CN5972" s="1"/>
      <c r="CO5972" s="1"/>
      <c r="CP5972" s="1"/>
      <c r="CQ5972" s="1"/>
      <c r="CR5972" s="1"/>
      <c r="CS5972" s="1"/>
      <c r="CT5972" s="1"/>
      <c r="CU5972" s="1"/>
      <c r="CV5972" s="1"/>
      <c r="CW5972" s="1"/>
      <c r="CX5972" s="1"/>
      <c r="CY5972" s="1"/>
      <c r="CZ5972" s="1"/>
      <c r="DA5972" s="1"/>
      <c r="DB5972" s="1"/>
      <c r="DC5972" s="1"/>
      <c r="DD5972" s="1"/>
      <c r="DE5972" s="1"/>
      <c r="DF5972" s="1"/>
      <c r="DG5972" s="1"/>
      <c r="DH5972" s="1"/>
      <c r="DI5972" s="1"/>
      <c r="DJ5972" s="1"/>
      <c r="DK5972" s="1"/>
      <c r="DL5972" s="1"/>
      <c r="DM5972" s="1"/>
      <c r="DN5972" s="1"/>
      <c r="DO5972" s="1"/>
      <c r="DP5972" s="1"/>
      <c r="DQ5972" s="1"/>
      <c r="DR5972" s="1"/>
      <c r="DS5972" s="1"/>
      <c r="DT5972" s="1"/>
      <c r="DU5972" s="1"/>
      <c r="DV5972" s="1"/>
      <c r="DW5972" s="1"/>
      <c r="DX5972" s="1"/>
      <c r="DY5972" s="1"/>
      <c r="DZ5972" s="1"/>
      <c r="EA5972" s="1"/>
      <c r="EB5972" s="1"/>
      <c r="EC5972" s="1"/>
      <c r="ED5972" s="1"/>
      <c r="EE5972" s="1"/>
      <c r="EF5972" s="1"/>
      <c r="EG5972" s="1"/>
      <c r="EH5972" s="1"/>
      <c r="EI5972" s="1"/>
      <c r="EJ5972" s="1"/>
      <c r="EK5972" s="1"/>
      <c r="EL5972" s="1"/>
      <c r="EM5972" s="1"/>
      <c r="EN5972" s="1"/>
      <c r="EO5972" s="1"/>
      <c r="EP5972" s="1"/>
      <c r="EQ5972" s="1"/>
      <c r="ER5972" s="1"/>
      <c r="ES5972" s="1"/>
      <c r="ET5972" s="1"/>
      <c r="EU5972" s="1"/>
      <c r="EV5972" s="1"/>
      <c r="EW5972" s="1"/>
      <c r="EX5972" s="1"/>
      <c r="EY5972" s="1"/>
      <c r="EZ5972" s="1"/>
      <c r="FA5972" s="1"/>
      <c r="FB5972" s="1"/>
      <c r="FC5972" s="1"/>
      <c r="FD5972" s="1"/>
    </row>
    <row r="5973" spans="1:160" hidden="1" x14ac:dyDescent="0.3">
      <c r="A5973">
        <v>1154</v>
      </c>
      <c r="B5973" s="1" t="s">
        <v>75</v>
      </c>
      <c r="C5973" s="1" t="s">
        <v>1</v>
      </c>
      <c r="D5973" s="1" t="s">
        <v>480</v>
      </c>
      <c r="E5973" s="1" t="s">
        <v>481</v>
      </c>
      <c r="F5973">
        <v>3</v>
      </c>
      <c r="G5973" s="1" t="s">
        <v>622</v>
      </c>
      <c r="H5973">
        <v>5</v>
      </c>
      <c r="I5973" s="1" t="s">
        <v>627</v>
      </c>
      <c r="J5973" s="1"/>
      <c r="K5973" s="1"/>
      <c r="L5973" s="1"/>
      <c r="M5973" s="1" t="s">
        <v>484</v>
      </c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 t="s">
        <v>3483</v>
      </c>
      <c r="AB5973" s="1" t="s">
        <v>484</v>
      </c>
      <c r="AC5973" s="1" t="s">
        <v>1031</v>
      </c>
      <c r="AD5973" s="1" t="s">
        <v>3484</v>
      </c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  <c r="BO5973" s="1"/>
      <c r="BP5973" s="1"/>
      <c r="BQ5973" s="1"/>
      <c r="BR5973" s="1"/>
      <c r="BS5973" s="1"/>
      <c r="BT5973" s="1"/>
      <c r="BU5973" s="1"/>
      <c r="BV5973" s="1"/>
      <c r="BW5973" s="1"/>
      <c r="BX5973" s="1"/>
      <c r="BY5973" s="1"/>
      <c r="BZ5973" s="1"/>
      <c r="CA5973" s="1"/>
      <c r="CB5973" s="1"/>
      <c r="CC5973" s="1"/>
      <c r="CD5973" s="1"/>
      <c r="CE5973" s="1"/>
      <c r="CF5973" s="1"/>
      <c r="CG5973" s="1"/>
      <c r="CH5973" s="1"/>
      <c r="CI5973" s="1"/>
      <c r="CJ5973" s="1"/>
      <c r="CK5973" s="1"/>
      <c r="CL5973" s="1"/>
      <c r="CM5973" s="1"/>
      <c r="CN5973" s="1"/>
      <c r="CO5973" s="1"/>
      <c r="CP5973" s="1"/>
      <c r="CQ5973" s="1"/>
      <c r="CR5973" s="1"/>
      <c r="CS5973" s="1"/>
      <c r="CT5973" s="1"/>
      <c r="CU5973" s="1"/>
      <c r="CV5973" s="1"/>
      <c r="CW5973" s="1"/>
      <c r="CX5973" s="1"/>
      <c r="CY5973" s="1"/>
      <c r="CZ5973" s="1"/>
      <c r="DA5973" s="1"/>
      <c r="DB5973" s="1"/>
      <c r="DC5973" s="1"/>
      <c r="DD5973" s="1"/>
      <c r="DE5973" s="1"/>
      <c r="DF5973" s="1"/>
      <c r="DG5973" s="1"/>
      <c r="DH5973" s="1"/>
      <c r="DI5973" s="1"/>
      <c r="DJ5973" s="1"/>
      <c r="DK5973" s="1"/>
      <c r="DL5973" s="1"/>
      <c r="DM5973" s="1"/>
      <c r="DN5973" s="1"/>
      <c r="DO5973" s="1"/>
      <c r="DP5973" s="1"/>
      <c r="DQ5973" s="1"/>
      <c r="DR5973" s="1"/>
      <c r="DS5973" s="1"/>
      <c r="DT5973" s="1"/>
      <c r="DU5973" s="1"/>
      <c r="DV5973" s="1"/>
      <c r="DW5973" s="1"/>
      <c r="DX5973" s="1"/>
      <c r="DY5973" s="1"/>
      <c r="DZ5973" s="1"/>
      <c r="EA5973" s="1"/>
      <c r="EB5973" s="1"/>
      <c r="EC5973" s="1"/>
      <c r="ED5973" s="1"/>
      <c r="EE5973" s="1"/>
      <c r="EF5973" s="1"/>
      <c r="EG5973" s="1"/>
      <c r="EH5973" s="1"/>
      <c r="EI5973" s="1"/>
      <c r="EJ5973" s="1"/>
      <c r="EK5973" s="1"/>
      <c r="EL5973" s="1"/>
      <c r="EM5973" s="1"/>
      <c r="EN5973" s="1"/>
      <c r="EO5973" s="1"/>
      <c r="EP5973" s="1"/>
      <c r="EQ5973" s="1"/>
      <c r="ER5973" s="1"/>
      <c r="ES5973" s="1"/>
      <c r="ET5973" s="1"/>
      <c r="EU5973" s="1"/>
      <c r="EV5973" s="1"/>
      <c r="EW5973" s="1"/>
      <c r="EX5973" s="1"/>
      <c r="EY5973" s="1"/>
      <c r="EZ5973" s="1"/>
      <c r="FA5973" s="1"/>
      <c r="FB5973" s="1"/>
      <c r="FC5973" s="1"/>
      <c r="FD5973" s="1"/>
    </row>
    <row r="5974" spans="1:160" hidden="1" x14ac:dyDescent="0.3">
      <c r="A5974">
        <v>1154</v>
      </c>
      <c r="B5974" s="1" t="s">
        <v>75</v>
      </c>
      <c r="C5974" s="1" t="s">
        <v>4</v>
      </c>
      <c r="D5974" s="1" t="s">
        <v>480</v>
      </c>
      <c r="E5974" s="1" t="s">
        <v>481</v>
      </c>
      <c r="F5974">
        <v>4</v>
      </c>
      <c r="G5974" s="1" t="s">
        <v>663</v>
      </c>
      <c r="H5974">
        <v>1</v>
      </c>
      <c r="I5974" s="1" t="s">
        <v>530</v>
      </c>
      <c r="J5974" s="1"/>
      <c r="K5974" s="1"/>
      <c r="L5974" s="1"/>
      <c r="M5974" s="1" t="s">
        <v>484</v>
      </c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 t="s">
        <v>588</v>
      </c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  <c r="BO5974" s="1"/>
      <c r="BP5974" s="1"/>
      <c r="BQ5974" s="1"/>
      <c r="BR5974" s="1"/>
      <c r="BS5974" s="1"/>
      <c r="BT5974" s="1"/>
      <c r="BU5974" s="1"/>
      <c r="BV5974" s="1"/>
      <c r="BW5974" s="1"/>
      <c r="BX5974" s="1"/>
      <c r="BY5974" s="1"/>
      <c r="BZ5974" s="1"/>
      <c r="CA5974" s="1"/>
      <c r="CB5974" s="1"/>
      <c r="CC5974" s="1"/>
      <c r="CD5974" s="1"/>
      <c r="CE5974" s="1"/>
      <c r="CF5974" s="1"/>
      <c r="CG5974" s="1"/>
      <c r="CH5974" s="1"/>
      <c r="CI5974" s="1"/>
      <c r="CJ5974" s="1"/>
      <c r="CK5974" s="1"/>
      <c r="CL5974" s="1"/>
      <c r="CM5974" s="1"/>
      <c r="CN5974" s="1"/>
      <c r="CO5974" s="1"/>
      <c r="CP5974" s="1"/>
      <c r="CQ5974" s="1"/>
      <c r="CR5974" s="1"/>
      <c r="CS5974" s="1"/>
      <c r="CT5974" s="1"/>
      <c r="CU5974" s="1"/>
      <c r="CV5974" s="1"/>
      <c r="CW5974" s="1"/>
      <c r="CX5974" s="1"/>
      <c r="CY5974" s="1"/>
      <c r="CZ5974" s="1"/>
      <c r="DA5974" s="1"/>
      <c r="DB5974" s="1"/>
      <c r="DC5974" s="1"/>
      <c r="DD5974" s="1"/>
      <c r="DE5974" s="1"/>
      <c r="DF5974" s="1"/>
      <c r="DG5974" s="1"/>
      <c r="DH5974" s="1"/>
      <c r="DI5974" s="1"/>
      <c r="DJ5974" s="1"/>
      <c r="DK5974" s="1"/>
      <c r="DL5974" s="1"/>
      <c r="DM5974" s="1"/>
      <c r="DN5974" s="1"/>
      <c r="DO5974" s="1"/>
      <c r="DP5974" s="1"/>
      <c r="DQ5974" s="1"/>
      <c r="DR5974" s="1"/>
      <c r="DS5974" s="1"/>
      <c r="DT5974" s="1"/>
      <c r="DU5974" s="1"/>
      <c r="DV5974" s="1"/>
      <c r="DW5974" s="1"/>
      <c r="DX5974" s="1"/>
      <c r="DY5974" s="1"/>
      <c r="DZ5974" s="1"/>
      <c r="EA5974" s="1"/>
      <c r="EB5974" s="1"/>
      <c r="EC5974" s="1"/>
      <c r="ED5974" s="1"/>
      <c r="EE5974" s="1"/>
      <c r="EF5974" s="1"/>
      <c r="EG5974" s="1"/>
      <c r="EH5974" s="1"/>
      <c r="EI5974" s="1"/>
      <c r="EJ5974" s="1"/>
      <c r="EK5974" s="1"/>
      <c r="EL5974" s="1"/>
      <c r="EM5974" s="1"/>
      <c r="EN5974" s="1"/>
      <c r="EO5974" s="1"/>
      <c r="EP5974" s="1"/>
      <c r="EQ5974" s="1"/>
      <c r="ER5974" s="1"/>
      <c r="ES5974" s="1"/>
      <c r="ET5974" s="1"/>
      <c r="EU5974" s="1"/>
      <c r="EV5974" s="1"/>
      <c r="EW5974" s="1"/>
      <c r="EX5974" s="1"/>
      <c r="EY5974" s="1"/>
      <c r="EZ5974" s="1"/>
      <c r="FA5974" s="1"/>
      <c r="FB5974" s="1"/>
      <c r="FC5974" s="1"/>
      <c r="FD5974" s="1"/>
    </row>
    <row r="5975" spans="1:160" hidden="1" x14ac:dyDescent="0.3">
      <c r="A5975">
        <v>1154</v>
      </c>
      <c r="B5975" s="1" t="s">
        <v>75</v>
      </c>
      <c r="C5975" s="1" t="s">
        <v>4</v>
      </c>
      <c r="D5975" s="1" t="s">
        <v>480</v>
      </c>
      <c r="E5975" s="1" t="s">
        <v>481</v>
      </c>
      <c r="F5975">
        <v>4</v>
      </c>
      <c r="G5975" s="1" t="s">
        <v>663</v>
      </c>
      <c r="H5975">
        <v>2</v>
      </c>
      <c r="I5975" s="1" t="s">
        <v>532</v>
      </c>
      <c r="J5975" s="1"/>
      <c r="K5975" s="1"/>
      <c r="L5975" s="1"/>
      <c r="M5975" s="1" t="s">
        <v>484</v>
      </c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 t="s">
        <v>644</v>
      </c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/>
      <c r="BP5975" s="1"/>
      <c r="BQ5975" s="1"/>
      <c r="BR5975" s="1"/>
      <c r="BS5975" s="1"/>
      <c r="BT5975" s="1"/>
      <c r="BU5975" s="1"/>
      <c r="BV5975" s="1"/>
      <c r="BW5975" s="1"/>
      <c r="BX5975" s="1"/>
      <c r="BY5975" s="1"/>
      <c r="BZ5975" s="1"/>
      <c r="CA5975" s="1"/>
      <c r="CB5975" s="1"/>
      <c r="CC5975" s="1"/>
      <c r="CD5975" s="1"/>
      <c r="CE5975" s="1"/>
      <c r="CF5975" s="1"/>
      <c r="CG5975" s="1"/>
      <c r="CH5975" s="1"/>
      <c r="CI5975" s="1"/>
      <c r="CJ5975" s="1"/>
      <c r="CK5975" s="1"/>
      <c r="CL5975" s="1"/>
      <c r="CM5975" s="1"/>
      <c r="CN5975" s="1"/>
      <c r="CO5975" s="1"/>
      <c r="CP5975" s="1"/>
      <c r="CQ5975" s="1"/>
      <c r="CR5975" s="1"/>
      <c r="CS5975" s="1"/>
      <c r="CT5975" s="1"/>
      <c r="CU5975" s="1"/>
      <c r="CV5975" s="1"/>
      <c r="CW5975" s="1"/>
      <c r="CX5975" s="1"/>
      <c r="CY5975" s="1"/>
      <c r="CZ5975" s="1"/>
      <c r="DA5975" s="1"/>
      <c r="DB5975" s="1"/>
      <c r="DC5975" s="1"/>
      <c r="DD5975" s="1"/>
      <c r="DE5975" s="1"/>
      <c r="DF5975" s="1"/>
      <c r="DG5975" s="1"/>
      <c r="DH5975" s="1"/>
      <c r="DI5975" s="1"/>
      <c r="DJ5975" s="1"/>
      <c r="DK5975" s="1"/>
      <c r="DL5975" s="1"/>
      <c r="DM5975" s="1"/>
      <c r="DN5975" s="1"/>
      <c r="DO5975" s="1"/>
      <c r="DP5975" s="1"/>
      <c r="DQ5975" s="1"/>
      <c r="DR5975" s="1"/>
      <c r="DS5975" s="1"/>
      <c r="DT5975" s="1"/>
      <c r="DU5975" s="1"/>
      <c r="DV5975" s="1"/>
      <c r="DW5975" s="1"/>
      <c r="DX5975" s="1"/>
      <c r="DY5975" s="1"/>
      <c r="DZ5975" s="1"/>
      <c r="EA5975" s="1"/>
      <c r="EB5975" s="1"/>
      <c r="EC5975" s="1"/>
      <c r="ED5975" s="1"/>
      <c r="EE5975" s="1"/>
      <c r="EF5975" s="1"/>
      <c r="EG5975" s="1"/>
      <c r="EH5975" s="1"/>
      <c r="EI5975" s="1"/>
      <c r="EJ5975" s="1"/>
      <c r="EK5975" s="1"/>
      <c r="EL5975" s="1"/>
      <c r="EM5975" s="1"/>
      <c r="EN5975" s="1"/>
      <c r="EO5975" s="1"/>
      <c r="EP5975" s="1"/>
      <c r="EQ5975" s="1"/>
      <c r="ER5975" s="1"/>
      <c r="ES5975" s="1"/>
      <c r="ET5975" s="1"/>
      <c r="EU5975" s="1"/>
      <c r="EV5975" s="1"/>
      <c r="EW5975" s="1"/>
      <c r="EX5975" s="1"/>
      <c r="EY5975" s="1"/>
      <c r="EZ5975" s="1"/>
      <c r="FA5975" s="1"/>
      <c r="FB5975" s="1"/>
      <c r="FC5975" s="1"/>
      <c r="FD5975" s="1"/>
    </row>
    <row r="5976" spans="1:160" hidden="1" x14ac:dyDescent="0.3">
      <c r="A5976">
        <v>1154</v>
      </c>
      <c r="B5976" s="1" t="s">
        <v>75</v>
      </c>
      <c r="C5976" s="1" t="s">
        <v>4</v>
      </c>
      <c r="D5976" s="1" t="s">
        <v>480</v>
      </c>
      <c r="E5976" s="1" t="s">
        <v>481</v>
      </c>
      <c r="F5976">
        <v>4</v>
      </c>
      <c r="G5976" s="1" t="s">
        <v>663</v>
      </c>
      <c r="H5976">
        <v>3</v>
      </c>
      <c r="I5976" s="1" t="s">
        <v>526</v>
      </c>
      <c r="J5976" s="1"/>
      <c r="K5976" s="1"/>
      <c r="L5976" s="1"/>
      <c r="M5976" s="1" t="s">
        <v>484</v>
      </c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 t="s">
        <v>548</v>
      </c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  <c r="BR5976" s="1"/>
      <c r="BS5976" s="1"/>
      <c r="BT5976" s="1"/>
      <c r="BU5976" s="1"/>
      <c r="BV5976" s="1"/>
      <c r="BW5976" s="1"/>
      <c r="BX5976" s="1"/>
      <c r="BY5976" s="1"/>
      <c r="BZ5976" s="1"/>
      <c r="CA5976" s="1"/>
      <c r="CB5976" s="1"/>
      <c r="CC5976" s="1"/>
      <c r="CD5976" s="1"/>
      <c r="CE5976" s="1"/>
      <c r="CF5976" s="1"/>
      <c r="CG5976" s="1"/>
      <c r="CH5976" s="1"/>
      <c r="CI5976" s="1"/>
      <c r="CJ5976" s="1"/>
      <c r="CK5976" s="1"/>
      <c r="CL5976" s="1"/>
      <c r="CM5976" s="1"/>
      <c r="CN5976" s="1"/>
      <c r="CO5976" s="1"/>
      <c r="CP5976" s="1"/>
      <c r="CQ5976" s="1"/>
      <c r="CR5976" s="1"/>
      <c r="CS5976" s="1"/>
      <c r="CT5976" s="1"/>
      <c r="CU5976" s="1"/>
      <c r="CV5976" s="1"/>
      <c r="CW5976" s="1"/>
      <c r="CX5976" s="1"/>
      <c r="CY5976" s="1"/>
      <c r="CZ5976" s="1"/>
      <c r="DA5976" s="1"/>
      <c r="DB5976" s="1"/>
      <c r="DC5976" s="1"/>
      <c r="DD5976" s="1"/>
      <c r="DE5976" s="1"/>
      <c r="DF5976" s="1"/>
      <c r="DG5976" s="1"/>
      <c r="DH5976" s="1"/>
      <c r="DI5976" s="1"/>
      <c r="DJ5976" s="1"/>
      <c r="DK5976" s="1"/>
      <c r="DL5976" s="1"/>
      <c r="DM5976" s="1"/>
      <c r="DN5976" s="1"/>
      <c r="DO5976" s="1"/>
      <c r="DP5976" s="1"/>
      <c r="DQ5976" s="1"/>
      <c r="DR5976" s="1"/>
      <c r="DS5976" s="1"/>
      <c r="DT5976" s="1"/>
      <c r="DU5976" s="1"/>
      <c r="DV5976" s="1"/>
      <c r="DW5976" s="1"/>
      <c r="DX5976" s="1"/>
      <c r="DY5976" s="1"/>
      <c r="DZ5976" s="1"/>
      <c r="EA5976" s="1"/>
      <c r="EB5976" s="1"/>
      <c r="EC5976" s="1"/>
      <c r="ED5976" s="1"/>
      <c r="EE5976" s="1"/>
      <c r="EF5976" s="1"/>
      <c r="EG5976" s="1"/>
      <c r="EH5976" s="1"/>
      <c r="EI5976" s="1"/>
      <c r="EJ5976" s="1"/>
      <c r="EK5976" s="1"/>
      <c r="EL5976" s="1"/>
      <c r="EM5976" s="1"/>
      <c r="EN5976" s="1"/>
      <c r="EO5976" s="1"/>
      <c r="EP5976" s="1"/>
      <c r="EQ5976" s="1"/>
      <c r="ER5976" s="1"/>
      <c r="ES5976" s="1"/>
      <c r="ET5976" s="1"/>
      <c r="EU5976" s="1"/>
      <c r="EV5976" s="1"/>
      <c r="EW5976" s="1"/>
      <c r="EX5976" s="1"/>
      <c r="EY5976" s="1"/>
      <c r="EZ5976" s="1"/>
      <c r="FA5976" s="1"/>
      <c r="FB5976" s="1"/>
      <c r="FC5976" s="1"/>
      <c r="FD5976" s="1"/>
    </row>
    <row r="5977" spans="1:160" hidden="1" x14ac:dyDescent="0.3">
      <c r="A5977">
        <v>1154</v>
      </c>
      <c r="B5977" s="1" t="s">
        <v>75</v>
      </c>
      <c r="C5977" s="1" t="s">
        <v>4</v>
      </c>
      <c r="D5977" s="1" t="s">
        <v>480</v>
      </c>
      <c r="E5977" s="1" t="s">
        <v>481</v>
      </c>
      <c r="F5977">
        <v>4</v>
      </c>
      <c r="G5977" s="1" t="s">
        <v>631</v>
      </c>
      <c r="H5977">
        <v>1</v>
      </c>
      <c r="I5977" s="1"/>
      <c r="J5977" s="1"/>
      <c r="K5977" s="1"/>
      <c r="L5977" s="1"/>
      <c r="M5977" s="1" t="s">
        <v>484</v>
      </c>
      <c r="N5977" s="1" t="s">
        <v>599</v>
      </c>
      <c r="O5977" s="1" t="s">
        <v>571</v>
      </c>
      <c r="P5977" s="1" t="s">
        <v>590</v>
      </c>
      <c r="Q5977" s="1" t="s">
        <v>2051</v>
      </c>
      <c r="R5977" s="1"/>
      <c r="S5977" s="1"/>
      <c r="T5977" s="1" t="s">
        <v>644</v>
      </c>
      <c r="U5977" s="1" t="s">
        <v>3485</v>
      </c>
      <c r="V5977" s="1"/>
      <c r="W5977" s="1"/>
      <c r="X5977" s="1"/>
      <c r="Y5977" s="1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 t="s">
        <v>484</v>
      </c>
      <c r="AZ5977" s="1"/>
      <c r="BA5977" s="1"/>
      <c r="BB5977" s="1"/>
      <c r="BC5977" s="1"/>
      <c r="BD5977" s="1"/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  <c r="BO5977" s="1"/>
      <c r="BP5977" s="1"/>
      <c r="BQ5977" s="1"/>
      <c r="BR5977" s="1"/>
      <c r="BS5977" s="1"/>
      <c r="BT5977" s="1"/>
      <c r="BU5977" s="1"/>
      <c r="BV5977" s="1"/>
      <c r="BW5977" s="1"/>
      <c r="BX5977" s="1"/>
      <c r="BY5977" s="1"/>
      <c r="BZ5977" s="1"/>
      <c r="CA5977" s="1"/>
      <c r="CB5977" s="1"/>
      <c r="CC5977" s="1"/>
      <c r="CD5977" s="1"/>
      <c r="CE5977" s="1"/>
      <c r="CF5977" s="1"/>
      <c r="CG5977" s="1"/>
      <c r="CH5977" s="1"/>
      <c r="CI5977" s="1"/>
      <c r="CJ5977" s="1"/>
      <c r="CK5977" s="1"/>
      <c r="CL5977" s="1"/>
      <c r="CM5977" s="1"/>
      <c r="CN5977" s="1"/>
      <c r="CO5977" s="1"/>
      <c r="CP5977" s="1"/>
      <c r="CQ5977" s="1"/>
      <c r="CR5977" s="1"/>
      <c r="CS5977" s="1"/>
      <c r="CT5977" s="1"/>
      <c r="CU5977" s="1"/>
      <c r="CV5977" s="1"/>
      <c r="CW5977" s="1"/>
      <c r="CX5977" s="1"/>
      <c r="CY5977" s="1"/>
      <c r="CZ5977" s="1"/>
      <c r="DA5977" s="1"/>
      <c r="DB5977" s="1"/>
      <c r="DC5977" s="1"/>
      <c r="DD5977" s="1"/>
      <c r="DE5977" s="1"/>
      <c r="DF5977" s="1"/>
      <c r="DG5977" s="1"/>
      <c r="DH5977" s="1"/>
      <c r="DI5977" s="1"/>
      <c r="DJ5977" s="1"/>
      <c r="DK5977" s="1"/>
      <c r="DL5977" s="1"/>
      <c r="DM5977" s="1"/>
      <c r="DN5977" s="1"/>
      <c r="DO5977" s="1"/>
      <c r="DP5977" s="1"/>
      <c r="DQ5977" s="1"/>
      <c r="DR5977" s="1"/>
      <c r="DS5977" s="1"/>
      <c r="DT5977" s="1"/>
      <c r="DU5977" s="1"/>
      <c r="DV5977" s="1"/>
      <c r="DW5977" s="1"/>
      <c r="DX5977" s="1"/>
      <c r="DY5977" s="1"/>
      <c r="DZ5977" s="1"/>
      <c r="EA5977" s="1"/>
      <c r="EB5977" s="1"/>
      <c r="EC5977" s="1"/>
      <c r="ED5977" s="1"/>
      <c r="EE5977" s="1"/>
      <c r="EF5977" s="1"/>
      <c r="EG5977" s="1"/>
      <c r="EH5977" s="1"/>
      <c r="EI5977" s="1"/>
      <c r="EJ5977" s="1"/>
      <c r="EK5977" s="1"/>
      <c r="EL5977" s="1"/>
      <c r="EM5977" s="1"/>
      <c r="EN5977" s="1"/>
      <c r="EO5977" s="1"/>
      <c r="EP5977" s="1"/>
      <c r="EQ5977" s="1"/>
      <c r="ER5977" s="1"/>
      <c r="ES5977" s="1"/>
      <c r="ET5977" s="1"/>
      <c r="EU5977" s="1"/>
      <c r="EV5977" s="1"/>
      <c r="EW5977" s="1"/>
      <c r="EX5977" s="1"/>
      <c r="EY5977" s="1"/>
      <c r="EZ5977" s="1"/>
      <c r="FA5977" s="1"/>
      <c r="FB5977" s="1"/>
      <c r="FC5977" s="1"/>
      <c r="FD5977" s="1"/>
    </row>
    <row r="5978" spans="1:160" hidden="1" x14ac:dyDescent="0.3">
      <c r="A5978">
        <v>1154</v>
      </c>
      <c r="B5978" s="1" t="s">
        <v>75</v>
      </c>
      <c r="C5978" s="1" t="s">
        <v>4</v>
      </c>
      <c r="D5978" s="1" t="s">
        <v>480</v>
      </c>
      <c r="E5978" s="1" t="s">
        <v>481</v>
      </c>
      <c r="F5978">
        <v>4</v>
      </c>
      <c r="G5978" s="1" t="s">
        <v>667</v>
      </c>
      <c r="H5978">
        <v>1</v>
      </c>
      <c r="I5978" s="1" t="s">
        <v>599</v>
      </c>
      <c r="J5978" s="1"/>
      <c r="K5978" s="1"/>
      <c r="L5978" s="1"/>
      <c r="M5978" s="1" t="s">
        <v>484</v>
      </c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 t="s">
        <v>3473</v>
      </c>
      <c r="AQ5978" s="1" t="s">
        <v>3486</v>
      </c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  <c r="BO5978" s="1"/>
      <c r="BP5978" s="1"/>
      <c r="BQ5978" s="1"/>
      <c r="BR5978" s="1"/>
      <c r="BS5978" s="1"/>
      <c r="BT5978" s="1"/>
      <c r="BU5978" s="1"/>
      <c r="BV5978" s="1"/>
      <c r="BW5978" s="1"/>
      <c r="BX5978" s="1"/>
      <c r="BY5978" s="1"/>
      <c r="BZ5978" s="1"/>
      <c r="CA5978" s="1"/>
      <c r="CB5978" s="1"/>
      <c r="CC5978" s="1"/>
      <c r="CD5978" s="1"/>
      <c r="CE5978" s="1"/>
      <c r="CF5978" s="1"/>
      <c r="CG5978" s="1"/>
      <c r="CH5978" s="1"/>
      <c r="CI5978" s="1"/>
      <c r="CJ5978" s="1"/>
      <c r="CK5978" s="1"/>
      <c r="CL5978" s="1"/>
      <c r="CM5978" s="1"/>
      <c r="CN5978" s="1"/>
      <c r="CO5978" s="1"/>
      <c r="CP5978" s="1"/>
      <c r="CQ5978" s="1"/>
      <c r="CR5978" s="1"/>
      <c r="CS5978" s="1"/>
      <c r="CT5978" s="1"/>
      <c r="CU5978" s="1"/>
      <c r="CV5978" s="1"/>
      <c r="CW5978" s="1"/>
      <c r="CX5978" s="1"/>
      <c r="CY5978" s="1"/>
      <c r="CZ5978" s="1"/>
      <c r="DA5978" s="1"/>
      <c r="DB5978" s="1"/>
      <c r="DC5978" s="1"/>
      <c r="DD5978" s="1"/>
      <c r="DE5978" s="1"/>
      <c r="DF5978" s="1"/>
      <c r="DG5978" s="1"/>
      <c r="DH5978" s="1"/>
      <c r="DI5978" s="1"/>
      <c r="DJ5978" s="1"/>
      <c r="DK5978" s="1"/>
      <c r="DL5978" s="1"/>
      <c r="DM5978" s="1"/>
      <c r="DN5978" s="1"/>
      <c r="DO5978" s="1"/>
      <c r="DP5978" s="1"/>
      <c r="DQ5978" s="1"/>
      <c r="DR5978" s="1"/>
      <c r="DS5978" s="1"/>
      <c r="DT5978" s="1"/>
      <c r="DU5978" s="1"/>
      <c r="DV5978" s="1"/>
      <c r="DW5978" s="1"/>
      <c r="DX5978" s="1"/>
      <c r="DY5978" s="1"/>
      <c r="DZ5978" s="1"/>
      <c r="EA5978" s="1"/>
      <c r="EB5978" s="1"/>
      <c r="EC5978" s="1"/>
      <c r="ED5978" s="1"/>
      <c r="EE5978" s="1"/>
      <c r="EF5978" s="1"/>
      <c r="EG5978" s="1"/>
      <c r="EH5978" s="1"/>
      <c r="EI5978" s="1"/>
      <c r="EJ5978" s="1"/>
      <c r="EK5978" s="1"/>
      <c r="EL5978" s="1"/>
      <c r="EM5978" s="1"/>
      <c r="EN5978" s="1"/>
      <c r="EO5978" s="1"/>
      <c r="EP5978" s="1"/>
      <c r="EQ5978" s="1"/>
      <c r="ER5978" s="1"/>
      <c r="ES5978" s="1"/>
      <c r="ET5978" s="1"/>
      <c r="EU5978" s="1"/>
      <c r="EV5978" s="1"/>
      <c r="EW5978" s="1"/>
      <c r="EX5978" s="1"/>
      <c r="EY5978" s="1"/>
      <c r="EZ5978" s="1"/>
      <c r="FA5978" s="1"/>
      <c r="FB5978" s="1"/>
      <c r="FC5978" s="1"/>
      <c r="FD5978" s="1"/>
    </row>
    <row r="5979" spans="1:160" hidden="1" x14ac:dyDescent="0.3">
      <c r="A5979">
        <v>1154</v>
      </c>
      <c r="B5979" s="1" t="s">
        <v>75</v>
      </c>
      <c r="C5979" s="1" t="s">
        <v>4</v>
      </c>
      <c r="D5979" s="1" t="s">
        <v>480</v>
      </c>
      <c r="E5979" s="1" t="s">
        <v>481</v>
      </c>
      <c r="F5979">
        <v>4</v>
      </c>
      <c r="G5979" s="1" t="s">
        <v>650</v>
      </c>
      <c r="H5979">
        <v>1</v>
      </c>
      <c r="I5979" s="1" t="s">
        <v>599</v>
      </c>
      <c r="J5979" s="1" t="s">
        <v>3388</v>
      </c>
      <c r="K5979" s="1" t="s">
        <v>733</v>
      </c>
      <c r="L5979" s="1" t="s">
        <v>509</v>
      </c>
      <c r="M5979" s="1" t="s">
        <v>484</v>
      </c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  <c r="AN5979" s="1"/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/>
      <c r="BS5979" s="1"/>
      <c r="BT5979" s="1"/>
      <c r="BU5979" s="1"/>
      <c r="BV5979" s="1"/>
      <c r="BW5979" s="1"/>
      <c r="BX5979" s="1"/>
      <c r="BY5979" s="1"/>
      <c r="BZ5979" s="1"/>
      <c r="CA5979" s="1"/>
      <c r="CB5979" s="1"/>
      <c r="CC5979" s="1"/>
      <c r="CD5979" s="1"/>
      <c r="CE5979" s="1"/>
      <c r="CF5979" s="1"/>
      <c r="CG5979" s="1"/>
      <c r="CH5979" s="1"/>
      <c r="CI5979" s="1"/>
      <c r="CJ5979" s="1"/>
      <c r="CK5979" s="1"/>
      <c r="CL5979" s="1"/>
      <c r="CM5979" s="1"/>
      <c r="CN5979" s="1"/>
      <c r="CO5979" s="1"/>
      <c r="CP5979" s="1"/>
      <c r="CQ5979" s="1"/>
      <c r="CR5979" s="1"/>
      <c r="CS5979" s="1"/>
      <c r="CT5979" s="1"/>
      <c r="CU5979" s="1"/>
      <c r="CV5979" s="1"/>
      <c r="CW5979" s="1"/>
      <c r="CX5979" s="1"/>
      <c r="CY5979" s="1"/>
      <c r="CZ5979" s="1"/>
      <c r="DA5979" s="1"/>
      <c r="DB5979" s="1"/>
      <c r="DC5979" s="1"/>
      <c r="DD5979" s="1"/>
      <c r="DE5979" s="1"/>
      <c r="DF5979" s="1"/>
      <c r="DG5979" s="1"/>
      <c r="DH5979" s="1"/>
      <c r="DI5979" s="1"/>
      <c r="DJ5979" s="1"/>
      <c r="DK5979" s="1"/>
      <c r="DL5979" s="1"/>
      <c r="DM5979" s="1"/>
      <c r="DN5979" s="1"/>
      <c r="DO5979" s="1"/>
      <c r="DP5979" s="1"/>
      <c r="DQ5979" s="1"/>
      <c r="DR5979" s="1"/>
      <c r="DS5979" s="1"/>
      <c r="DT5979" s="1"/>
      <c r="DU5979" s="1"/>
      <c r="DV5979" s="1"/>
      <c r="DW5979" s="1"/>
      <c r="DX5979" s="1"/>
      <c r="DY5979" s="1"/>
      <c r="DZ5979" s="1"/>
      <c r="EA5979" s="1"/>
      <c r="EB5979" s="1"/>
      <c r="EC5979" s="1"/>
      <c r="ED5979" s="1"/>
      <c r="EE5979" s="1"/>
      <c r="EF5979" s="1"/>
      <c r="EG5979" s="1"/>
      <c r="EH5979" s="1"/>
      <c r="EI5979" s="1"/>
      <c r="EJ5979" s="1"/>
      <c r="EK5979" s="1"/>
      <c r="EL5979" s="1"/>
      <c r="EM5979" s="1"/>
      <c r="EN5979" s="1"/>
      <c r="EO5979" s="1"/>
      <c r="EP5979" s="1"/>
      <c r="EQ5979" s="1"/>
      <c r="ER5979" s="1"/>
      <c r="ES5979" s="1"/>
      <c r="ET5979" s="1"/>
      <c r="EU5979" s="1"/>
      <c r="EV5979" s="1"/>
      <c r="EW5979" s="1"/>
      <c r="EX5979" s="1"/>
      <c r="EY5979" s="1"/>
      <c r="EZ5979" s="1"/>
      <c r="FA5979" s="1"/>
      <c r="FB5979" s="1"/>
      <c r="FC5979" s="1"/>
      <c r="FD5979" s="1"/>
    </row>
    <row r="5980" spans="1:160" hidden="1" x14ac:dyDescent="0.3">
      <c r="A5980">
        <v>1154</v>
      </c>
      <c r="B5980" s="1" t="s">
        <v>75</v>
      </c>
      <c r="C5980" s="1" t="s">
        <v>4</v>
      </c>
      <c r="D5980" s="1" t="s">
        <v>480</v>
      </c>
      <c r="E5980" s="1" t="s">
        <v>481</v>
      </c>
      <c r="F5980">
        <v>4</v>
      </c>
      <c r="G5980" s="1" t="s">
        <v>650</v>
      </c>
      <c r="H5980">
        <v>2</v>
      </c>
      <c r="I5980" s="1" t="s">
        <v>706</v>
      </c>
      <c r="J5980" s="1" t="s">
        <v>3388</v>
      </c>
      <c r="K5980" s="1" t="s">
        <v>733</v>
      </c>
      <c r="L5980" s="1" t="s">
        <v>509</v>
      </c>
      <c r="M5980" s="1" t="s">
        <v>484</v>
      </c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  <c r="BR5980" s="1"/>
      <c r="BS5980" s="1"/>
      <c r="BT5980" s="1"/>
      <c r="BU5980" s="1"/>
      <c r="BV5980" s="1"/>
      <c r="BW5980" s="1"/>
      <c r="BX5980" s="1"/>
      <c r="BY5980" s="1"/>
      <c r="BZ5980" s="1"/>
      <c r="CA5980" s="1"/>
      <c r="CB5980" s="1"/>
      <c r="CC5980" s="1"/>
      <c r="CD5980" s="1"/>
      <c r="CE5980" s="1"/>
      <c r="CF5980" s="1"/>
      <c r="CG5980" s="1"/>
      <c r="CH5980" s="1"/>
      <c r="CI5980" s="1"/>
      <c r="CJ5980" s="1"/>
      <c r="CK5980" s="1"/>
      <c r="CL5980" s="1"/>
      <c r="CM5980" s="1"/>
      <c r="CN5980" s="1"/>
      <c r="CO5980" s="1"/>
      <c r="CP5980" s="1"/>
      <c r="CQ5980" s="1"/>
      <c r="CR5980" s="1"/>
      <c r="CS5980" s="1"/>
      <c r="CT5980" s="1"/>
      <c r="CU5980" s="1"/>
      <c r="CV5980" s="1"/>
      <c r="CW5980" s="1"/>
      <c r="CX5980" s="1"/>
      <c r="CY5980" s="1"/>
      <c r="CZ5980" s="1"/>
      <c r="DA5980" s="1"/>
      <c r="DB5980" s="1"/>
      <c r="DC5980" s="1"/>
      <c r="DD5980" s="1"/>
      <c r="DE5980" s="1"/>
      <c r="DF5980" s="1"/>
      <c r="DG5980" s="1"/>
      <c r="DH5980" s="1"/>
      <c r="DI5980" s="1"/>
      <c r="DJ5980" s="1"/>
      <c r="DK5980" s="1"/>
      <c r="DL5980" s="1"/>
      <c r="DM5980" s="1"/>
      <c r="DN5980" s="1"/>
      <c r="DO5980" s="1"/>
      <c r="DP5980" s="1"/>
      <c r="DQ5980" s="1"/>
      <c r="DR5980" s="1"/>
      <c r="DS5980" s="1"/>
      <c r="DT5980" s="1"/>
      <c r="DU5980" s="1"/>
      <c r="DV5980" s="1"/>
      <c r="DW5980" s="1"/>
      <c r="DX5980" s="1"/>
      <c r="DY5980" s="1"/>
      <c r="DZ5980" s="1"/>
      <c r="EA5980" s="1"/>
      <c r="EB5980" s="1"/>
      <c r="EC5980" s="1"/>
      <c r="ED5980" s="1"/>
      <c r="EE5980" s="1"/>
      <c r="EF5980" s="1"/>
      <c r="EG5980" s="1"/>
      <c r="EH5980" s="1"/>
      <c r="EI5980" s="1"/>
      <c r="EJ5980" s="1"/>
      <c r="EK5980" s="1"/>
      <c r="EL5980" s="1"/>
      <c r="EM5980" s="1"/>
      <c r="EN5980" s="1"/>
      <c r="EO5980" s="1"/>
      <c r="EP5980" s="1"/>
      <c r="EQ5980" s="1"/>
      <c r="ER5980" s="1"/>
      <c r="ES5980" s="1"/>
      <c r="ET5980" s="1"/>
      <c r="EU5980" s="1"/>
      <c r="EV5980" s="1"/>
      <c r="EW5980" s="1"/>
      <c r="EX5980" s="1"/>
      <c r="EY5980" s="1"/>
      <c r="EZ5980" s="1"/>
      <c r="FA5980" s="1"/>
      <c r="FB5980" s="1"/>
      <c r="FC5980" s="1"/>
      <c r="FD5980" s="1"/>
    </row>
    <row r="5981" spans="1:160" hidden="1" x14ac:dyDescent="0.3">
      <c r="A5981">
        <v>1154</v>
      </c>
      <c r="B5981" s="1" t="s">
        <v>75</v>
      </c>
      <c r="C5981" s="1" t="s">
        <v>4</v>
      </c>
      <c r="D5981" s="1" t="s">
        <v>480</v>
      </c>
      <c r="E5981" s="1" t="s">
        <v>481</v>
      </c>
      <c r="F5981">
        <v>4</v>
      </c>
      <c r="G5981" s="1" t="s">
        <v>1350</v>
      </c>
      <c r="H5981">
        <v>1</v>
      </c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 t="s">
        <v>3487</v>
      </c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  <c r="BR5981" s="1"/>
      <c r="BS5981" s="1"/>
      <c r="BT5981" s="1"/>
      <c r="BU5981" s="1"/>
      <c r="BV5981" s="1"/>
      <c r="BW5981" s="1"/>
      <c r="BX5981" s="1"/>
      <c r="BY5981" s="1"/>
      <c r="BZ5981" s="1"/>
      <c r="CA5981" s="1"/>
      <c r="CB5981" s="1"/>
      <c r="CC5981" s="1"/>
      <c r="CD5981" s="1"/>
      <c r="CE5981" s="1"/>
      <c r="CF5981" s="1"/>
      <c r="CG5981" s="1"/>
      <c r="CH5981" s="1"/>
      <c r="CI5981" s="1"/>
      <c r="CJ5981" s="1"/>
      <c r="CK5981" s="1"/>
      <c r="CL5981" s="1"/>
      <c r="CM5981" s="1"/>
      <c r="CN5981" s="1"/>
      <c r="CO5981" s="1"/>
      <c r="CP5981" s="1"/>
      <c r="CQ5981" s="1" t="s">
        <v>519</v>
      </c>
      <c r="CR5981" s="1" t="s">
        <v>3</v>
      </c>
      <c r="CS5981" s="1" t="s">
        <v>1352</v>
      </c>
      <c r="CT5981" s="1" t="s">
        <v>1898</v>
      </c>
      <c r="CU5981" s="1"/>
      <c r="CV5981" s="1"/>
      <c r="CW5981" s="1"/>
      <c r="CX5981" s="1"/>
      <c r="CY5981" s="1"/>
      <c r="CZ5981" s="1"/>
      <c r="DA5981" s="1"/>
      <c r="DB5981" s="1"/>
      <c r="DC5981" s="1"/>
      <c r="DD5981" s="1"/>
      <c r="DE5981" s="1"/>
      <c r="DF5981" s="1"/>
      <c r="DG5981" s="1"/>
      <c r="DH5981" s="1"/>
      <c r="DI5981" s="1"/>
      <c r="DJ5981" s="1"/>
      <c r="DK5981" s="1"/>
      <c r="DL5981" s="1"/>
      <c r="DM5981" s="1"/>
      <c r="DN5981" s="1"/>
      <c r="DO5981" s="1"/>
      <c r="DP5981" s="1"/>
      <c r="DQ5981" s="1"/>
      <c r="DR5981" s="1"/>
      <c r="DS5981" s="1"/>
      <c r="DT5981" s="1"/>
      <c r="DU5981" s="1"/>
      <c r="DV5981" s="1"/>
      <c r="DW5981" s="1"/>
      <c r="DX5981" s="1"/>
      <c r="DY5981" s="1"/>
      <c r="DZ5981" s="1"/>
      <c r="EA5981" s="1"/>
      <c r="EB5981" s="1"/>
      <c r="EC5981" s="1"/>
      <c r="ED5981" s="1"/>
      <c r="EE5981" s="1"/>
      <c r="EF5981" s="1"/>
      <c r="EG5981" s="1"/>
      <c r="EH5981" s="1"/>
      <c r="EI5981" s="1"/>
      <c r="EJ5981" s="1"/>
      <c r="EK5981" s="1"/>
      <c r="EL5981" s="1"/>
      <c r="EM5981" s="1"/>
      <c r="EN5981" s="1"/>
      <c r="EO5981" s="1"/>
      <c r="EP5981" s="1"/>
      <c r="EQ5981" s="1"/>
      <c r="ER5981" s="1"/>
      <c r="ES5981" s="1"/>
      <c r="ET5981" s="1"/>
      <c r="EU5981" s="1"/>
      <c r="EV5981" s="1"/>
      <c r="EW5981" s="1"/>
      <c r="EX5981" s="1"/>
      <c r="EY5981" s="1"/>
      <c r="EZ5981" s="1"/>
      <c r="FA5981" s="1"/>
      <c r="FB5981" s="1"/>
      <c r="FC5981" s="1"/>
      <c r="FD5981" s="1"/>
    </row>
    <row r="5982" spans="1:160" hidden="1" x14ac:dyDescent="0.3">
      <c r="A5982">
        <v>1154</v>
      </c>
      <c r="B5982" s="1" t="s">
        <v>75</v>
      </c>
      <c r="C5982" s="1" t="s">
        <v>4</v>
      </c>
      <c r="D5982" s="1" t="s">
        <v>480</v>
      </c>
      <c r="E5982" s="1" t="s">
        <v>481</v>
      </c>
      <c r="F5982">
        <v>4</v>
      </c>
      <c r="G5982" s="1" t="s">
        <v>653</v>
      </c>
      <c r="H5982">
        <v>1</v>
      </c>
      <c r="I5982" s="1"/>
      <c r="J5982" s="1"/>
      <c r="K5982" s="1"/>
      <c r="L5982" s="1"/>
      <c r="M5982" s="1" t="s">
        <v>484</v>
      </c>
      <c r="N5982" s="1" t="s">
        <v>523</v>
      </c>
      <c r="O5982" s="1" t="s">
        <v>654</v>
      </c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  <c r="AR5982" s="1"/>
      <c r="AS5982" s="1"/>
      <c r="AT5982" s="1" t="s">
        <v>2122</v>
      </c>
      <c r="AU5982" s="1" t="s">
        <v>637</v>
      </c>
      <c r="AV5982" s="1" t="s">
        <v>541</v>
      </c>
      <c r="AW5982" s="1"/>
      <c r="AX5982" s="1"/>
      <c r="AY5982" s="1"/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  <c r="BR5982" s="1"/>
      <c r="BS5982" s="1"/>
      <c r="BT5982" s="1"/>
      <c r="BU5982" s="1"/>
      <c r="BV5982" s="1"/>
      <c r="BW5982" s="1"/>
      <c r="BX5982" s="1"/>
      <c r="BY5982" s="1"/>
      <c r="BZ5982" s="1"/>
      <c r="CA5982" s="1"/>
      <c r="CB5982" s="1"/>
      <c r="CC5982" s="1"/>
      <c r="CD5982" s="1"/>
      <c r="CE5982" s="1"/>
      <c r="CF5982" s="1"/>
      <c r="CG5982" s="1"/>
      <c r="CH5982" s="1"/>
      <c r="CI5982" s="1"/>
      <c r="CJ5982" s="1"/>
      <c r="CK5982" s="1"/>
      <c r="CL5982" s="1"/>
      <c r="CM5982" s="1"/>
      <c r="CN5982" s="1"/>
      <c r="CO5982" s="1"/>
      <c r="CP5982" s="1"/>
      <c r="CQ5982" s="1"/>
      <c r="CR5982" s="1"/>
      <c r="CS5982" s="1"/>
      <c r="CT5982" s="1"/>
      <c r="CU5982" s="1"/>
      <c r="CV5982" s="1"/>
      <c r="CW5982" s="1"/>
      <c r="CX5982" s="1"/>
      <c r="CY5982" s="1"/>
      <c r="CZ5982" s="1"/>
      <c r="DA5982" s="1"/>
      <c r="DB5982" s="1"/>
      <c r="DC5982" s="1"/>
      <c r="DD5982" s="1"/>
      <c r="DE5982" s="1"/>
      <c r="DF5982" s="1"/>
      <c r="DG5982" s="1"/>
      <c r="DH5982" s="1"/>
      <c r="DI5982" s="1"/>
      <c r="DJ5982" s="1"/>
      <c r="DK5982" s="1"/>
      <c r="DL5982" s="1"/>
      <c r="DM5982" s="1"/>
      <c r="DN5982" s="1"/>
      <c r="DO5982" s="1"/>
      <c r="DP5982" s="1"/>
      <c r="DQ5982" s="1"/>
      <c r="DR5982" s="1"/>
      <c r="DS5982" s="1"/>
      <c r="DT5982" s="1"/>
      <c r="DU5982" s="1"/>
      <c r="DV5982" s="1"/>
      <c r="DW5982" s="1"/>
      <c r="DX5982" s="1"/>
      <c r="DY5982" s="1"/>
      <c r="DZ5982" s="1"/>
      <c r="EA5982" s="1"/>
      <c r="EB5982" s="1"/>
      <c r="EC5982" s="1"/>
      <c r="ED5982" s="1"/>
      <c r="EE5982" s="1"/>
      <c r="EF5982" s="1"/>
      <c r="EG5982" s="1"/>
      <c r="EH5982" s="1"/>
      <c r="EI5982" s="1"/>
      <c r="EJ5982" s="1"/>
      <c r="EK5982" s="1"/>
      <c r="EL5982" s="1"/>
      <c r="EM5982" s="1"/>
      <c r="EN5982" s="1"/>
      <c r="EO5982" s="1"/>
      <c r="EP5982" s="1"/>
      <c r="EQ5982" s="1"/>
      <c r="ER5982" s="1"/>
      <c r="ES5982" s="1"/>
      <c r="ET5982" s="1"/>
      <c r="EU5982" s="1"/>
      <c r="EV5982" s="1"/>
      <c r="EW5982" s="1"/>
      <c r="EX5982" s="1"/>
      <c r="EY5982" s="1"/>
      <c r="EZ5982" s="1"/>
      <c r="FA5982" s="1"/>
      <c r="FB5982" s="1"/>
      <c r="FC5982" s="1"/>
      <c r="FD5982" s="1"/>
    </row>
    <row r="5983" spans="1:160" hidden="1" x14ac:dyDescent="0.3">
      <c r="A5983">
        <v>1154</v>
      </c>
      <c r="B5983" s="1" t="s">
        <v>75</v>
      </c>
      <c r="C5983" s="1" t="s">
        <v>4</v>
      </c>
      <c r="D5983" s="1" t="s">
        <v>480</v>
      </c>
      <c r="E5983" s="1" t="s">
        <v>481</v>
      </c>
      <c r="F5983">
        <v>4</v>
      </c>
      <c r="G5983" s="1" t="s">
        <v>622</v>
      </c>
      <c r="H5983">
        <v>1</v>
      </c>
      <c r="I5983" s="1" t="s">
        <v>599</v>
      </c>
      <c r="J5983" s="1"/>
      <c r="K5983" s="1"/>
      <c r="L5983" s="1"/>
      <c r="M5983" s="1" t="s">
        <v>484</v>
      </c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 t="s">
        <v>755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  <c r="BO5983" s="1"/>
      <c r="BP5983" s="1"/>
      <c r="BQ5983" s="1"/>
      <c r="BR5983" s="1"/>
      <c r="BS5983" s="1"/>
      <c r="BT5983" s="1"/>
      <c r="BU5983" s="1"/>
      <c r="BV5983" s="1"/>
      <c r="BW5983" s="1"/>
      <c r="BX5983" s="1"/>
      <c r="BY5983" s="1"/>
      <c r="BZ5983" s="1"/>
      <c r="CA5983" s="1"/>
      <c r="CB5983" s="1"/>
      <c r="CC5983" s="1"/>
      <c r="CD5983" s="1"/>
      <c r="CE5983" s="1"/>
      <c r="CF5983" s="1"/>
      <c r="CG5983" s="1"/>
      <c r="CH5983" s="1"/>
      <c r="CI5983" s="1"/>
      <c r="CJ5983" s="1"/>
      <c r="CK5983" s="1"/>
      <c r="CL5983" s="1"/>
      <c r="CM5983" s="1"/>
      <c r="CN5983" s="1"/>
      <c r="CO5983" s="1"/>
      <c r="CP5983" s="1"/>
      <c r="CQ5983" s="1"/>
      <c r="CR5983" s="1"/>
      <c r="CS5983" s="1"/>
      <c r="CT5983" s="1"/>
      <c r="CU5983" s="1"/>
      <c r="CV5983" s="1"/>
      <c r="CW5983" s="1"/>
      <c r="CX5983" s="1"/>
      <c r="CY5983" s="1"/>
      <c r="CZ5983" s="1"/>
      <c r="DA5983" s="1"/>
      <c r="DB5983" s="1"/>
      <c r="DC5983" s="1"/>
      <c r="DD5983" s="1"/>
      <c r="DE5983" s="1"/>
      <c r="DF5983" s="1"/>
      <c r="DG5983" s="1"/>
      <c r="DH5983" s="1"/>
      <c r="DI5983" s="1"/>
      <c r="DJ5983" s="1"/>
      <c r="DK5983" s="1"/>
      <c r="DL5983" s="1"/>
      <c r="DM5983" s="1"/>
      <c r="DN5983" s="1"/>
      <c r="DO5983" s="1"/>
      <c r="DP5983" s="1"/>
      <c r="DQ5983" s="1"/>
      <c r="DR5983" s="1"/>
      <c r="DS5983" s="1"/>
      <c r="DT5983" s="1"/>
      <c r="DU5983" s="1"/>
      <c r="DV5983" s="1"/>
      <c r="DW5983" s="1"/>
      <c r="DX5983" s="1"/>
      <c r="DY5983" s="1"/>
      <c r="DZ5983" s="1"/>
      <c r="EA5983" s="1"/>
      <c r="EB5983" s="1"/>
      <c r="EC5983" s="1"/>
      <c r="ED5983" s="1"/>
      <c r="EE5983" s="1"/>
      <c r="EF5983" s="1"/>
      <c r="EG5983" s="1"/>
      <c r="EH5983" s="1"/>
      <c r="EI5983" s="1"/>
      <c r="EJ5983" s="1"/>
      <c r="EK5983" s="1"/>
      <c r="EL5983" s="1"/>
      <c r="EM5983" s="1"/>
      <c r="EN5983" s="1"/>
      <c r="EO5983" s="1"/>
      <c r="EP5983" s="1"/>
      <c r="EQ5983" s="1"/>
      <c r="ER5983" s="1"/>
      <c r="ES5983" s="1"/>
      <c r="ET5983" s="1"/>
      <c r="EU5983" s="1"/>
      <c r="EV5983" s="1"/>
      <c r="EW5983" s="1"/>
      <c r="EX5983" s="1"/>
      <c r="EY5983" s="1"/>
      <c r="EZ5983" s="1"/>
      <c r="FA5983" s="1"/>
      <c r="FB5983" s="1"/>
      <c r="FC5983" s="1"/>
      <c r="FD5983" s="1"/>
    </row>
    <row r="5984" spans="1:160" hidden="1" x14ac:dyDescent="0.3">
      <c r="A5984">
        <v>1154</v>
      </c>
      <c r="B5984" s="1" t="s">
        <v>75</v>
      </c>
      <c r="C5984" s="1" t="s">
        <v>4</v>
      </c>
      <c r="D5984" s="1" t="s">
        <v>480</v>
      </c>
      <c r="E5984" s="1" t="s">
        <v>481</v>
      </c>
      <c r="F5984">
        <v>4</v>
      </c>
      <c r="G5984" s="1" t="s">
        <v>622</v>
      </c>
      <c r="H5984">
        <v>2</v>
      </c>
      <c r="I5984" s="1" t="s">
        <v>519</v>
      </c>
      <c r="J5984" s="1"/>
      <c r="K5984" s="1"/>
      <c r="L5984" s="1"/>
      <c r="M5984" s="1" t="s">
        <v>484</v>
      </c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 t="s">
        <v>3488</v>
      </c>
      <c r="AB5984" s="1" t="s">
        <v>484</v>
      </c>
      <c r="AC5984" s="1" t="s">
        <v>624</v>
      </c>
      <c r="AD5984" s="1" t="s">
        <v>3489</v>
      </c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  <c r="BO5984" s="1"/>
      <c r="BP5984" s="1"/>
      <c r="BQ5984" s="1"/>
      <c r="BR5984" s="1"/>
      <c r="BS5984" s="1"/>
      <c r="BT5984" s="1"/>
      <c r="BU5984" s="1"/>
      <c r="BV5984" s="1"/>
      <c r="BW5984" s="1"/>
      <c r="BX5984" s="1"/>
      <c r="BY5984" s="1"/>
      <c r="BZ5984" s="1"/>
      <c r="CA5984" s="1"/>
      <c r="CB5984" s="1"/>
      <c r="CC5984" s="1"/>
      <c r="CD5984" s="1"/>
      <c r="CE5984" s="1"/>
      <c r="CF5984" s="1"/>
      <c r="CG5984" s="1"/>
      <c r="CH5984" s="1"/>
      <c r="CI5984" s="1"/>
      <c r="CJ5984" s="1"/>
      <c r="CK5984" s="1"/>
      <c r="CL5984" s="1"/>
      <c r="CM5984" s="1"/>
      <c r="CN5984" s="1"/>
      <c r="CO5984" s="1"/>
      <c r="CP5984" s="1"/>
      <c r="CQ5984" s="1"/>
      <c r="CR5984" s="1"/>
      <c r="CS5984" s="1"/>
      <c r="CT5984" s="1"/>
      <c r="CU5984" s="1"/>
      <c r="CV5984" s="1"/>
      <c r="CW5984" s="1"/>
      <c r="CX5984" s="1"/>
      <c r="CY5984" s="1"/>
      <c r="CZ5984" s="1"/>
      <c r="DA5984" s="1"/>
      <c r="DB5984" s="1"/>
      <c r="DC5984" s="1"/>
      <c r="DD5984" s="1"/>
      <c r="DE5984" s="1"/>
      <c r="DF5984" s="1"/>
      <c r="DG5984" s="1"/>
      <c r="DH5984" s="1"/>
      <c r="DI5984" s="1"/>
      <c r="DJ5984" s="1"/>
      <c r="DK5984" s="1"/>
      <c r="DL5984" s="1"/>
      <c r="DM5984" s="1"/>
      <c r="DN5984" s="1"/>
      <c r="DO5984" s="1"/>
      <c r="DP5984" s="1"/>
      <c r="DQ5984" s="1"/>
      <c r="DR5984" s="1"/>
      <c r="DS5984" s="1"/>
      <c r="DT5984" s="1"/>
      <c r="DU5984" s="1"/>
      <c r="DV5984" s="1"/>
      <c r="DW5984" s="1"/>
      <c r="DX5984" s="1"/>
      <c r="DY5984" s="1"/>
      <c r="DZ5984" s="1"/>
      <c r="EA5984" s="1"/>
      <c r="EB5984" s="1"/>
      <c r="EC5984" s="1"/>
      <c r="ED5984" s="1"/>
      <c r="EE5984" s="1"/>
      <c r="EF5984" s="1"/>
      <c r="EG5984" s="1"/>
      <c r="EH5984" s="1"/>
      <c r="EI5984" s="1"/>
      <c r="EJ5984" s="1"/>
      <c r="EK5984" s="1"/>
      <c r="EL5984" s="1"/>
      <c r="EM5984" s="1"/>
      <c r="EN5984" s="1"/>
      <c r="EO5984" s="1"/>
      <c r="EP5984" s="1"/>
      <c r="EQ5984" s="1"/>
      <c r="ER5984" s="1"/>
      <c r="ES5984" s="1"/>
      <c r="ET5984" s="1"/>
      <c r="EU5984" s="1"/>
      <c r="EV5984" s="1"/>
      <c r="EW5984" s="1"/>
      <c r="EX5984" s="1"/>
      <c r="EY5984" s="1"/>
      <c r="EZ5984" s="1"/>
      <c r="FA5984" s="1"/>
      <c r="FB5984" s="1"/>
      <c r="FC5984" s="1"/>
      <c r="FD5984" s="1"/>
    </row>
    <row r="5985" spans="1:160" hidden="1" x14ac:dyDescent="0.3">
      <c r="A5985">
        <v>1154</v>
      </c>
      <c r="B5985" s="1" t="s">
        <v>75</v>
      </c>
      <c r="C5985" s="1" t="s">
        <v>2</v>
      </c>
      <c r="D5985" s="1" t="s">
        <v>480</v>
      </c>
      <c r="E5985" s="1" t="s">
        <v>481</v>
      </c>
      <c r="F5985">
        <v>5</v>
      </c>
      <c r="G5985" s="1" t="s">
        <v>663</v>
      </c>
      <c r="H5985">
        <v>1</v>
      </c>
      <c r="I5985" s="1" t="s">
        <v>530</v>
      </c>
      <c r="J5985" s="1"/>
      <c r="K5985" s="1"/>
      <c r="L5985" s="1"/>
      <c r="M5985" s="1" t="s">
        <v>484</v>
      </c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  <c r="AB5985" s="1"/>
      <c r="AC5985" s="1"/>
      <c r="AD5985" s="1"/>
      <c r="AE5985" s="1" t="s">
        <v>1550</v>
      </c>
      <c r="AF5985" s="1"/>
      <c r="AG5985" s="1"/>
      <c r="AH5985" s="1"/>
      <c r="AI5985" s="1"/>
      <c r="AJ5985" s="1"/>
      <c r="AK5985" s="1"/>
      <c r="AL5985" s="1"/>
      <c r="AM5985" s="1"/>
      <c r="AN5985" s="1"/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/>
      <c r="BP5985" s="1"/>
      <c r="BQ5985" s="1"/>
      <c r="BR5985" s="1"/>
      <c r="BS5985" s="1"/>
      <c r="BT5985" s="1"/>
      <c r="BU5985" s="1"/>
      <c r="BV5985" s="1"/>
      <c r="BW5985" s="1"/>
      <c r="BX5985" s="1"/>
      <c r="BY5985" s="1"/>
      <c r="BZ5985" s="1"/>
      <c r="CA5985" s="1"/>
      <c r="CB5985" s="1"/>
      <c r="CC5985" s="1"/>
      <c r="CD5985" s="1"/>
      <c r="CE5985" s="1"/>
      <c r="CF5985" s="1"/>
      <c r="CG5985" s="1"/>
      <c r="CH5985" s="1"/>
      <c r="CI5985" s="1"/>
      <c r="CJ5985" s="1"/>
      <c r="CK5985" s="1"/>
      <c r="CL5985" s="1"/>
      <c r="CM5985" s="1"/>
      <c r="CN5985" s="1"/>
      <c r="CO5985" s="1"/>
      <c r="CP5985" s="1"/>
      <c r="CQ5985" s="1"/>
      <c r="CR5985" s="1"/>
      <c r="CS5985" s="1"/>
      <c r="CT5985" s="1"/>
      <c r="CU5985" s="1"/>
      <c r="CV5985" s="1"/>
      <c r="CW5985" s="1"/>
      <c r="CX5985" s="1"/>
      <c r="CY5985" s="1"/>
      <c r="CZ5985" s="1"/>
      <c r="DA5985" s="1"/>
      <c r="DB5985" s="1"/>
      <c r="DC5985" s="1"/>
      <c r="DD5985" s="1"/>
      <c r="DE5985" s="1"/>
      <c r="DF5985" s="1"/>
      <c r="DG5985" s="1"/>
      <c r="DH5985" s="1"/>
      <c r="DI5985" s="1"/>
      <c r="DJ5985" s="1"/>
      <c r="DK5985" s="1"/>
      <c r="DL5985" s="1"/>
      <c r="DM5985" s="1"/>
      <c r="DN5985" s="1"/>
      <c r="DO5985" s="1"/>
      <c r="DP5985" s="1"/>
      <c r="DQ5985" s="1"/>
      <c r="DR5985" s="1"/>
      <c r="DS5985" s="1"/>
      <c r="DT5985" s="1"/>
      <c r="DU5985" s="1"/>
      <c r="DV5985" s="1"/>
      <c r="DW5985" s="1"/>
      <c r="DX5985" s="1"/>
      <c r="DY5985" s="1"/>
      <c r="DZ5985" s="1"/>
      <c r="EA5985" s="1"/>
      <c r="EB5985" s="1"/>
      <c r="EC5985" s="1"/>
      <c r="ED5985" s="1"/>
      <c r="EE5985" s="1"/>
      <c r="EF5985" s="1"/>
      <c r="EG5985" s="1"/>
      <c r="EH5985" s="1"/>
      <c r="EI5985" s="1"/>
      <c r="EJ5985" s="1"/>
      <c r="EK5985" s="1"/>
      <c r="EL5985" s="1"/>
      <c r="EM5985" s="1"/>
      <c r="EN5985" s="1"/>
      <c r="EO5985" s="1"/>
      <c r="EP5985" s="1"/>
      <c r="EQ5985" s="1"/>
      <c r="ER5985" s="1"/>
      <c r="ES5985" s="1"/>
      <c r="ET5985" s="1"/>
      <c r="EU5985" s="1"/>
      <c r="EV5985" s="1"/>
      <c r="EW5985" s="1"/>
      <c r="EX5985" s="1"/>
      <c r="EY5985" s="1"/>
      <c r="EZ5985" s="1"/>
      <c r="FA5985" s="1"/>
      <c r="FB5985" s="1"/>
      <c r="FC5985" s="1"/>
      <c r="FD5985" s="1"/>
    </row>
    <row r="5986" spans="1:160" hidden="1" x14ac:dyDescent="0.3">
      <c r="A5986">
        <v>1154</v>
      </c>
      <c r="B5986" s="1" t="s">
        <v>75</v>
      </c>
      <c r="C5986" s="1" t="s">
        <v>2</v>
      </c>
      <c r="D5986" s="1" t="s">
        <v>480</v>
      </c>
      <c r="E5986" s="1" t="s">
        <v>481</v>
      </c>
      <c r="F5986">
        <v>5</v>
      </c>
      <c r="G5986" s="1" t="s">
        <v>663</v>
      </c>
      <c r="H5986">
        <v>2</v>
      </c>
      <c r="I5986" s="1" t="s">
        <v>579</v>
      </c>
      <c r="J5986" s="1"/>
      <c r="K5986" s="1"/>
      <c r="L5986" s="1"/>
      <c r="M5986" s="1" t="s">
        <v>484</v>
      </c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  <c r="AB5986" s="1"/>
      <c r="AC5986" s="1"/>
      <c r="AD5986" s="1"/>
      <c r="AE5986" s="1" t="s">
        <v>521</v>
      </c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/>
      <c r="BP5986" s="1"/>
      <c r="BQ5986" s="1"/>
      <c r="BR5986" s="1"/>
      <c r="BS5986" s="1"/>
      <c r="BT5986" s="1"/>
      <c r="BU5986" s="1"/>
      <c r="BV5986" s="1"/>
      <c r="BW5986" s="1"/>
      <c r="BX5986" s="1"/>
      <c r="BY5986" s="1"/>
      <c r="BZ5986" s="1"/>
      <c r="CA5986" s="1"/>
      <c r="CB5986" s="1"/>
      <c r="CC5986" s="1"/>
      <c r="CD5986" s="1"/>
      <c r="CE5986" s="1"/>
      <c r="CF5986" s="1"/>
      <c r="CG5986" s="1"/>
      <c r="CH5986" s="1"/>
      <c r="CI5986" s="1"/>
      <c r="CJ5986" s="1"/>
      <c r="CK5986" s="1"/>
      <c r="CL5986" s="1"/>
      <c r="CM5986" s="1"/>
      <c r="CN5986" s="1"/>
      <c r="CO5986" s="1"/>
      <c r="CP5986" s="1"/>
      <c r="CQ5986" s="1"/>
      <c r="CR5986" s="1"/>
      <c r="CS5986" s="1"/>
      <c r="CT5986" s="1"/>
      <c r="CU5986" s="1"/>
      <c r="CV5986" s="1"/>
      <c r="CW5986" s="1"/>
      <c r="CX5986" s="1"/>
      <c r="CY5986" s="1"/>
      <c r="CZ5986" s="1"/>
      <c r="DA5986" s="1"/>
      <c r="DB5986" s="1"/>
      <c r="DC5986" s="1"/>
      <c r="DD5986" s="1"/>
      <c r="DE5986" s="1"/>
      <c r="DF5986" s="1"/>
      <c r="DG5986" s="1"/>
      <c r="DH5986" s="1"/>
      <c r="DI5986" s="1"/>
      <c r="DJ5986" s="1"/>
      <c r="DK5986" s="1"/>
      <c r="DL5986" s="1"/>
      <c r="DM5986" s="1"/>
      <c r="DN5986" s="1"/>
      <c r="DO5986" s="1"/>
      <c r="DP5986" s="1"/>
      <c r="DQ5986" s="1"/>
      <c r="DR5986" s="1"/>
      <c r="DS5986" s="1"/>
      <c r="DT5986" s="1"/>
      <c r="DU5986" s="1"/>
      <c r="DV5986" s="1"/>
      <c r="DW5986" s="1"/>
      <c r="DX5986" s="1"/>
      <c r="DY5986" s="1"/>
      <c r="DZ5986" s="1"/>
      <c r="EA5986" s="1"/>
      <c r="EB5986" s="1"/>
      <c r="EC5986" s="1"/>
      <c r="ED5986" s="1"/>
      <c r="EE5986" s="1"/>
      <c r="EF5986" s="1"/>
      <c r="EG5986" s="1"/>
      <c r="EH5986" s="1"/>
      <c r="EI5986" s="1"/>
      <c r="EJ5986" s="1"/>
      <c r="EK5986" s="1"/>
      <c r="EL5986" s="1"/>
      <c r="EM5986" s="1"/>
      <c r="EN5986" s="1"/>
      <c r="EO5986" s="1"/>
      <c r="EP5986" s="1"/>
      <c r="EQ5986" s="1"/>
      <c r="ER5986" s="1"/>
      <c r="ES5986" s="1"/>
      <c r="ET5986" s="1"/>
      <c r="EU5986" s="1"/>
      <c r="EV5986" s="1"/>
      <c r="EW5986" s="1"/>
      <c r="EX5986" s="1"/>
      <c r="EY5986" s="1"/>
      <c r="EZ5986" s="1"/>
      <c r="FA5986" s="1"/>
      <c r="FB5986" s="1"/>
      <c r="FC5986" s="1"/>
      <c r="FD5986" s="1"/>
    </row>
    <row r="5987" spans="1:160" hidden="1" x14ac:dyDescent="0.3">
      <c r="A5987">
        <v>1154</v>
      </c>
      <c r="B5987" s="1" t="s">
        <v>75</v>
      </c>
      <c r="C5987" s="1" t="s">
        <v>2</v>
      </c>
      <c r="D5987" s="1" t="s">
        <v>480</v>
      </c>
      <c r="E5987" s="1" t="s">
        <v>481</v>
      </c>
      <c r="F5987">
        <v>5</v>
      </c>
      <c r="G5987" s="1" t="s">
        <v>663</v>
      </c>
      <c r="H5987">
        <v>3</v>
      </c>
      <c r="I5987" s="1" t="s">
        <v>514</v>
      </c>
      <c r="J5987" s="1"/>
      <c r="K5987" s="1"/>
      <c r="L5987" s="1"/>
      <c r="M5987" s="1" t="s">
        <v>484</v>
      </c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  <c r="AB5987" s="1"/>
      <c r="AC5987" s="1"/>
      <c r="AD5987" s="1"/>
      <c r="AE5987" s="1" t="s">
        <v>664</v>
      </c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/>
      <c r="BP5987" s="1"/>
      <c r="BQ5987" s="1"/>
      <c r="BR5987" s="1"/>
      <c r="BS5987" s="1"/>
      <c r="BT5987" s="1"/>
      <c r="BU5987" s="1"/>
      <c r="BV5987" s="1"/>
      <c r="BW5987" s="1"/>
      <c r="BX5987" s="1"/>
      <c r="BY5987" s="1"/>
      <c r="BZ5987" s="1"/>
      <c r="CA5987" s="1"/>
      <c r="CB5987" s="1"/>
      <c r="CC5987" s="1"/>
      <c r="CD5987" s="1"/>
      <c r="CE5987" s="1"/>
      <c r="CF5987" s="1"/>
      <c r="CG5987" s="1"/>
      <c r="CH5987" s="1"/>
      <c r="CI5987" s="1"/>
      <c r="CJ5987" s="1"/>
      <c r="CK5987" s="1"/>
      <c r="CL5987" s="1"/>
      <c r="CM5987" s="1"/>
      <c r="CN5987" s="1"/>
      <c r="CO5987" s="1"/>
      <c r="CP5987" s="1"/>
      <c r="CQ5987" s="1"/>
      <c r="CR5987" s="1"/>
      <c r="CS5987" s="1"/>
      <c r="CT5987" s="1"/>
      <c r="CU5987" s="1"/>
      <c r="CV5987" s="1"/>
      <c r="CW5987" s="1"/>
      <c r="CX5987" s="1"/>
      <c r="CY5987" s="1"/>
      <c r="CZ5987" s="1"/>
      <c r="DA5987" s="1"/>
      <c r="DB5987" s="1"/>
      <c r="DC5987" s="1"/>
      <c r="DD5987" s="1"/>
      <c r="DE5987" s="1"/>
      <c r="DF5987" s="1"/>
      <c r="DG5987" s="1"/>
      <c r="DH5987" s="1"/>
      <c r="DI5987" s="1"/>
      <c r="DJ5987" s="1"/>
      <c r="DK5987" s="1"/>
      <c r="DL5987" s="1"/>
      <c r="DM5987" s="1"/>
      <c r="DN5987" s="1"/>
      <c r="DO5987" s="1"/>
      <c r="DP5987" s="1"/>
      <c r="DQ5987" s="1"/>
      <c r="DR5987" s="1"/>
      <c r="DS5987" s="1"/>
      <c r="DT5987" s="1"/>
      <c r="DU5987" s="1"/>
      <c r="DV5987" s="1"/>
      <c r="DW5987" s="1"/>
      <c r="DX5987" s="1"/>
      <c r="DY5987" s="1"/>
      <c r="DZ5987" s="1"/>
      <c r="EA5987" s="1"/>
      <c r="EB5987" s="1"/>
      <c r="EC5987" s="1"/>
      <c r="ED5987" s="1"/>
      <c r="EE5987" s="1"/>
      <c r="EF5987" s="1"/>
      <c r="EG5987" s="1"/>
      <c r="EH5987" s="1"/>
      <c r="EI5987" s="1"/>
      <c r="EJ5987" s="1"/>
      <c r="EK5987" s="1"/>
      <c r="EL5987" s="1"/>
      <c r="EM5987" s="1"/>
      <c r="EN5987" s="1"/>
      <c r="EO5987" s="1"/>
      <c r="EP5987" s="1"/>
      <c r="EQ5987" s="1"/>
      <c r="ER5987" s="1"/>
      <c r="ES5987" s="1"/>
      <c r="ET5987" s="1"/>
      <c r="EU5987" s="1"/>
      <c r="EV5987" s="1"/>
      <c r="EW5987" s="1"/>
      <c r="EX5987" s="1"/>
      <c r="EY5987" s="1"/>
      <c r="EZ5987" s="1"/>
      <c r="FA5987" s="1"/>
      <c r="FB5987" s="1"/>
      <c r="FC5987" s="1"/>
      <c r="FD5987" s="1"/>
    </row>
    <row r="5988" spans="1:160" hidden="1" x14ac:dyDescent="0.3">
      <c r="A5988">
        <v>1154</v>
      </c>
      <c r="B5988" s="1" t="s">
        <v>75</v>
      </c>
      <c r="C5988" s="1" t="s">
        <v>2</v>
      </c>
      <c r="D5988" s="1" t="s">
        <v>480</v>
      </c>
      <c r="E5988" s="1" t="s">
        <v>481</v>
      </c>
      <c r="F5988">
        <v>5</v>
      </c>
      <c r="G5988" s="1" t="s">
        <v>663</v>
      </c>
      <c r="H5988">
        <v>4</v>
      </c>
      <c r="I5988" s="1" t="s">
        <v>829</v>
      </c>
      <c r="J5988" s="1"/>
      <c r="K5988" s="1"/>
      <c r="L5988" s="1"/>
      <c r="M5988" s="1" t="s">
        <v>484</v>
      </c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  <c r="AB5988" s="1"/>
      <c r="AC5988" s="1"/>
      <c r="AD5988" s="1"/>
      <c r="AE5988" s="1" t="s">
        <v>548</v>
      </c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1"/>
      <c r="BB5988" s="1"/>
      <c r="BC5988" s="1"/>
      <c r="BD5988" s="1"/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  <c r="BO5988" s="1"/>
      <c r="BP5988" s="1"/>
      <c r="BQ5988" s="1"/>
      <c r="BR5988" s="1"/>
      <c r="BS5988" s="1"/>
      <c r="BT5988" s="1"/>
      <c r="BU5988" s="1"/>
      <c r="BV5988" s="1"/>
      <c r="BW5988" s="1"/>
      <c r="BX5988" s="1"/>
      <c r="BY5988" s="1"/>
      <c r="BZ5988" s="1"/>
      <c r="CA5988" s="1"/>
      <c r="CB5988" s="1"/>
      <c r="CC5988" s="1"/>
      <c r="CD5988" s="1"/>
      <c r="CE5988" s="1"/>
      <c r="CF5988" s="1"/>
      <c r="CG5988" s="1"/>
      <c r="CH5988" s="1"/>
      <c r="CI5988" s="1"/>
      <c r="CJ5988" s="1"/>
      <c r="CK5988" s="1"/>
      <c r="CL5988" s="1"/>
      <c r="CM5988" s="1"/>
      <c r="CN5988" s="1"/>
      <c r="CO5988" s="1"/>
      <c r="CP5988" s="1"/>
      <c r="CQ5988" s="1"/>
      <c r="CR5988" s="1"/>
      <c r="CS5988" s="1"/>
      <c r="CT5988" s="1"/>
      <c r="CU5988" s="1"/>
      <c r="CV5988" s="1"/>
      <c r="CW5988" s="1"/>
      <c r="CX5988" s="1"/>
      <c r="CY5988" s="1"/>
      <c r="CZ5988" s="1"/>
      <c r="DA5988" s="1"/>
      <c r="DB5988" s="1"/>
      <c r="DC5988" s="1"/>
      <c r="DD5988" s="1"/>
      <c r="DE5988" s="1"/>
      <c r="DF5988" s="1"/>
      <c r="DG5988" s="1"/>
      <c r="DH5988" s="1"/>
      <c r="DI5988" s="1"/>
      <c r="DJ5988" s="1"/>
      <c r="DK5988" s="1"/>
      <c r="DL5988" s="1"/>
      <c r="DM5988" s="1"/>
      <c r="DN5988" s="1"/>
      <c r="DO5988" s="1"/>
      <c r="DP5988" s="1"/>
      <c r="DQ5988" s="1"/>
      <c r="DR5988" s="1"/>
      <c r="DS5988" s="1"/>
      <c r="DT5988" s="1"/>
      <c r="DU5988" s="1"/>
      <c r="DV5988" s="1"/>
      <c r="DW5988" s="1"/>
      <c r="DX5988" s="1"/>
      <c r="DY5988" s="1"/>
      <c r="DZ5988" s="1"/>
      <c r="EA5988" s="1"/>
      <c r="EB5988" s="1"/>
      <c r="EC5988" s="1"/>
      <c r="ED5988" s="1"/>
      <c r="EE5988" s="1"/>
      <c r="EF5988" s="1"/>
      <c r="EG5988" s="1"/>
      <c r="EH5988" s="1"/>
      <c r="EI5988" s="1"/>
      <c r="EJ5988" s="1"/>
      <c r="EK5988" s="1"/>
      <c r="EL5988" s="1"/>
      <c r="EM5988" s="1"/>
      <c r="EN5988" s="1"/>
      <c r="EO5988" s="1"/>
      <c r="EP5988" s="1"/>
      <c r="EQ5988" s="1"/>
      <c r="ER5988" s="1"/>
      <c r="ES5988" s="1"/>
      <c r="ET5988" s="1"/>
      <c r="EU5988" s="1"/>
      <c r="EV5988" s="1"/>
      <c r="EW5988" s="1"/>
      <c r="EX5988" s="1"/>
      <c r="EY5988" s="1"/>
      <c r="EZ5988" s="1"/>
      <c r="FA5988" s="1"/>
      <c r="FB5988" s="1"/>
      <c r="FC5988" s="1"/>
      <c r="FD5988" s="1"/>
    </row>
    <row r="5989" spans="1:160" hidden="1" x14ac:dyDescent="0.3">
      <c r="A5989">
        <v>1154</v>
      </c>
      <c r="B5989" s="1" t="s">
        <v>75</v>
      </c>
      <c r="C5989" s="1" t="s">
        <v>2</v>
      </c>
      <c r="D5989" s="1" t="s">
        <v>480</v>
      </c>
      <c r="E5989" s="1" t="s">
        <v>481</v>
      </c>
      <c r="F5989">
        <v>5</v>
      </c>
      <c r="G5989" s="1" t="s">
        <v>631</v>
      </c>
      <c r="H5989">
        <v>1</v>
      </c>
      <c r="I5989" s="1"/>
      <c r="J5989" s="1"/>
      <c r="K5989" s="1"/>
      <c r="L5989" s="1"/>
      <c r="M5989" s="1" t="s">
        <v>484</v>
      </c>
      <c r="N5989" s="1" t="s">
        <v>497</v>
      </c>
      <c r="O5989" s="1" t="s">
        <v>514</v>
      </c>
      <c r="P5989" s="1" t="s">
        <v>614</v>
      </c>
      <c r="Q5989" s="1" t="s">
        <v>741</v>
      </c>
      <c r="R5989" s="1"/>
      <c r="S5989" s="1"/>
      <c r="T5989" s="1" t="s">
        <v>648</v>
      </c>
      <c r="U5989" s="1" t="s">
        <v>3490</v>
      </c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 t="s">
        <v>484</v>
      </c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/>
      <c r="BP5989" s="1"/>
      <c r="BQ5989" s="1"/>
      <c r="BR5989" s="1"/>
      <c r="BS5989" s="1"/>
      <c r="BT5989" s="1"/>
      <c r="BU5989" s="1"/>
      <c r="BV5989" s="1"/>
      <c r="BW5989" s="1"/>
      <c r="BX5989" s="1"/>
      <c r="BY5989" s="1"/>
      <c r="BZ5989" s="1"/>
      <c r="CA5989" s="1"/>
      <c r="CB5989" s="1"/>
      <c r="CC5989" s="1"/>
      <c r="CD5989" s="1"/>
      <c r="CE5989" s="1"/>
      <c r="CF5989" s="1"/>
      <c r="CG5989" s="1"/>
      <c r="CH5989" s="1"/>
      <c r="CI5989" s="1"/>
      <c r="CJ5989" s="1"/>
      <c r="CK5989" s="1"/>
      <c r="CL5989" s="1"/>
      <c r="CM5989" s="1"/>
      <c r="CN5989" s="1"/>
      <c r="CO5989" s="1"/>
      <c r="CP5989" s="1"/>
      <c r="CQ5989" s="1"/>
      <c r="CR5989" s="1"/>
      <c r="CS5989" s="1"/>
      <c r="CT5989" s="1"/>
      <c r="CU5989" s="1"/>
      <c r="CV5989" s="1"/>
      <c r="CW5989" s="1"/>
      <c r="CX5989" s="1"/>
      <c r="CY5989" s="1"/>
      <c r="CZ5989" s="1"/>
      <c r="DA5989" s="1"/>
      <c r="DB5989" s="1"/>
      <c r="DC5989" s="1"/>
      <c r="DD5989" s="1"/>
      <c r="DE5989" s="1"/>
      <c r="DF5989" s="1"/>
      <c r="DG5989" s="1"/>
      <c r="DH5989" s="1"/>
      <c r="DI5989" s="1"/>
      <c r="DJ5989" s="1"/>
      <c r="DK5989" s="1"/>
      <c r="DL5989" s="1"/>
      <c r="DM5989" s="1"/>
      <c r="DN5989" s="1"/>
      <c r="DO5989" s="1"/>
      <c r="DP5989" s="1"/>
      <c r="DQ5989" s="1"/>
      <c r="DR5989" s="1"/>
      <c r="DS5989" s="1"/>
      <c r="DT5989" s="1"/>
      <c r="DU5989" s="1"/>
      <c r="DV5989" s="1"/>
      <c r="DW5989" s="1"/>
      <c r="DX5989" s="1"/>
      <c r="DY5989" s="1"/>
      <c r="DZ5989" s="1"/>
      <c r="EA5989" s="1"/>
      <c r="EB5989" s="1"/>
      <c r="EC5989" s="1"/>
      <c r="ED5989" s="1"/>
      <c r="EE5989" s="1"/>
      <c r="EF5989" s="1"/>
      <c r="EG5989" s="1"/>
      <c r="EH5989" s="1"/>
      <c r="EI5989" s="1"/>
      <c r="EJ5989" s="1"/>
      <c r="EK5989" s="1"/>
      <c r="EL5989" s="1"/>
      <c r="EM5989" s="1"/>
      <c r="EN5989" s="1"/>
      <c r="EO5989" s="1"/>
      <c r="EP5989" s="1"/>
      <c r="EQ5989" s="1"/>
      <c r="ER5989" s="1"/>
      <c r="ES5989" s="1"/>
      <c r="ET5989" s="1"/>
      <c r="EU5989" s="1"/>
      <c r="EV5989" s="1"/>
      <c r="EW5989" s="1"/>
      <c r="EX5989" s="1"/>
      <c r="EY5989" s="1"/>
      <c r="EZ5989" s="1"/>
      <c r="FA5989" s="1"/>
      <c r="FB5989" s="1"/>
      <c r="FC5989" s="1"/>
      <c r="FD5989" s="1"/>
    </row>
    <row r="5990" spans="1:160" hidden="1" x14ac:dyDescent="0.3">
      <c r="A5990">
        <v>1154</v>
      </c>
      <c r="B5990" s="1" t="s">
        <v>75</v>
      </c>
      <c r="C5990" s="1" t="s">
        <v>2</v>
      </c>
      <c r="D5990" s="1" t="s">
        <v>480</v>
      </c>
      <c r="E5990" s="1" t="s">
        <v>481</v>
      </c>
      <c r="F5990">
        <v>5</v>
      </c>
      <c r="G5990" s="1" t="s">
        <v>631</v>
      </c>
      <c r="H5990">
        <v>2</v>
      </c>
      <c r="I5990" s="1"/>
      <c r="J5990" s="1"/>
      <c r="K5990" s="1"/>
      <c r="L5990" s="1"/>
      <c r="M5990" s="1" t="s">
        <v>484</v>
      </c>
      <c r="N5990" s="1" t="s">
        <v>662</v>
      </c>
      <c r="O5990" s="1" t="s">
        <v>542</v>
      </c>
      <c r="P5990" s="1" t="s">
        <v>1240</v>
      </c>
      <c r="Q5990" s="1" t="s">
        <v>721</v>
      </c>
      <c r="R5990" s="1"/>
      <c r="S5990" s="1"/>
      <c r="T5990" s="1" t="s">
        <v>648</v>
      </c>
      <c r="U5990" s="1" t="s">
        <v>3491</v>
      </c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 t="s">
        <v>484</v>
      </c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/>
      <c r="BP5990" s="1"/>
      <c r="BQ5990" s="1"/>
      <c r="BR5990" s="1"/>
      <c r="BS5990" s="1"/>
      <c r="BT5990" s="1"/>
      <c r="BU5990" s="1"/>
      <c r="BV5990" s="1"/>
      <c r="BW5990" s="1"/>
      <c r="BX5990" s="1"/>
      <c r="BY5990" s="1"/>
      <c r="BZ5990" s="1"/>
      <c r="CA5990" s="1"/>
      <c r="CB5990" s="1"/>
      <c r="CC5990" s="1"/>
      <c r="CD5990" s="1"/>
      <c r="CE5990" s="1"/>
      <c r="CF5990" s="1"/>
      <c r="CG5990" s="1"/>
      <c r="CH5990" s="1"/>
      <c r="CI5990" s="1"/>
      <c r="CJ5990" s="1"/>
      <c r="CK5990" s="1"/>
      <c r="CL5990" s="1"/>
      <c r="CM5990" s="1"/>
      <c r="CN5990" s="1"/>
      <c r="CO5990" s="1"/>
      <c r="CP5990" s="1"/>
      <c r="CQ5990" s="1"/>
      <c r="CR5990" s="1"/>
      <c r="CS5990" s="1"/>
      <c r="CT5990" s="1"/>
      <c r="CU5990" s="1"/>
      <c r="CV5990" s="1"/>
      <c r="CW5990" s="1"/>
      <c r="CX5990" s="1"/>
      <c r="CY5990" s="1"/>
      <c r="CZ5990" s="1"/>
      <c r="DA5990" s="1"/>
      <c r="DB5990" s="1"/>
      <c r="DC5990" s="1"/>
      <c r="DD5990" s="1"/>
      <c r="DE5990" s="1"/>
      <c r="DF5990" s="1"/>
      <c r="DG5990" s="1"/>
      <c r="DH5990" s="1"/>
      <c r="DI5990" s="1"/>
      <c r="DJ5990" s="1"/>
      <c r="DK5990" s="1"/>
      <c r="DL5990" s="1"/>
      <c r="DM5990" s="1"/>
      <c r="DN5990" s="1"/>
      <c r="DO5990" s="1"/>
      <c r="DP5990" s="1"/>
      <c r="DQ5990" s="1"/>
      <c r="DR5990" s="1"/>
      <c r="DS5990" s="1"/>
      <c r="DT5990" s="1"/>
      <c r="DU5990" s="1"/>
      <c r="DV5990" s="1"/>
      <c r="DW5990" s="1"/>
      <c r="DX5990" s="1"/>
      <c r="DY5990" s="1"/>
      <c r="DZ5990" s="1"/>
      <c r="EA5990" s="1"/>
      <c r="EB5990" s="1"/>
      <c r="EC5990" s="1"/>
      <c r="ED5990" s="1"/>
      <c r="EE5990" s="1"/>
      <c r="EF5990" s="1"/>
      <c r="EG5990" s="1"/>
      <c r="EH5990" s="1"/>
      <c r="EI5990" s="1"/>
      <c r="EJ5990" s="1"/>
      <c r="EK5990" s="1"/>
      <c r="EL5990" s="1"/>
      <c r="EM5990" s="1"/>
      <c r="EN5990" s="1"/>
      <c r="EO5990" s="1"/>
      <c r="EP5990" s="1"/>
      <c r="EQ5990" s="1"/>
      <c r="ER5990" s="1"/>
      <c r="ES5990" s="1"/>
      <c r="ET5990" s="1"/>
      <c r="EU5990" s="1"/>
      <c r="EV5990" s="1"/>
      <c r="EW5990" s="1"/>
      <c r="EX5990" s="1"/>
      <c r="EY5990" s="1"/>
      <c r="EZ5990" s="1"/>
      <c r="FA5990" s="1"/>
      <c r="FB5990" s="1"/>
      <c r="FC5990" s="1"/>
      <c r="FD5990" s="1"/>
    </row>
    <row r="5991" spans="1:160" hidden="1" x14ac:dyDescent="0.3">
      <c r="A5991">
        <v>1154</v>
      </c>
      <c r="B5991" s="1" t="s">
        <v>75</v>
      </c>
      <c r="C5991" s="1" t="s">
        <v>2</v>
      </c>
      <c r="D5991" s="1" t="s">
        <v>480</v>
      </c>
      <c r="E5991" s="1" t="s">
        <v>481</v>
      </c>
      <c r="F5991">
        <v>5</v>
      </c>
      <c r="G5991" s="1" t="s">
        <v>650</v>
      </c>
      <c r="H5991">
        <v>1</v>
      </c>
      <c r="I5991" s="1" t="s">
        <v>497</v>
      </c>
      <c r="J5991" s="1" t="s">
        <v>3388</v>
      </c>
      <c r="K5991" s="1" t="s">
        <v>733</v>
      </c>
      <c r="L5991" s="1" t="s">
        <v>503</v>
      </c>
      <c r="M5991" s="1" t="s">
        <v>484</v>
      </c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  <c r="BO5991" s="1"/>
      <c r="BP5991" s="1"/>
      <c r="BQ5991" s="1"/>
      <c r="BR5991" s="1"/>
      <c r="BS5991" s="1"/>
      <c r="BT5991" s="1"/>
      <c r="BU5991" s="1"/>
      <c r="BV5991" s="1"/>
      <c r="BW5991" s="1"/>
      <c r="BX5991" s="1"/>
      <c r="BY5991" s="1"/>
      <c r="BZ5991" s="1"/>
      <c r="CA5991" s="1"/>
      <c r="CB5991" s="1"/>
      <c r="CC5991" s="1"/>
      <c r="CD5991" s="1"/>
      <c r="CE5991" s="1"/>
      <c r="CF5991" s="1"/>
      <c r="CG5991" s="1"/>
      <c r="CH5991" s="1"/>
      <c r="CI5991" s="1"/>
      <c r="CJ5991" s="1"/>
      <c r="CK5991" s="1"/>
      <c r="CL5991" s="1"/>
      <c r="CM5991" s="1"/>
      <c r="CN5991" s="1"/>
      <c r="CO5991" s="1"/>
      <c r="CP5991" s="1"/>
      <c r="CQ5991" s="1"/>
      <c r="CR5991" s="1"/>
      <c r="CS5991" s="1"/>
      <c r="CT5991" s="1"/>
      <c r="CU5991" s="1"/>
      <c r="CV5991" s="1"/>
      <c r="CW5991" s="1"/>
      <c r="CX5991" s="1"/>
      <c r="CY5991" s="1"/>
      <c r="CZ5991" s="1"/>
      <c r="DA5991" s="1"/>
      <c r="DB5991" s="1"/>
      <c r="DC5991" s="1"/>
      <c r="DD5991" s="1"/>
      <c r="DE5991" s="1"/>
      <c r="DF5991" s="1"/>
      <c r="DG5991" s="1"/>
      <c r="DH5991" s="1"/>
      <c r="DI5991" s="1"/>
      <c r="DJ5991" s="1"/>
      <c r="DK5991" s="1"/>
      <c r="DL5991" s="1"/>
      <c r="DM5991" s="1"/>
      <c r="DN5991" s="1"/>
      <c r="DO5991" s="1"/>
      <c r="DP5991" s="1"/>
      <c r="DQ5991" s="1"/>
      <c r="DR5991" s="1"/>
      <c r="DS5991" s="1"/>
      <c r="DT5991" s="1"/>
      <c r="DU5991" s="1"/>
      <c r="DV5991" s="1"/>
      <c r="DW5991" s="1"/>
      <c r="DX5991" s="1"/>
      <c r="DY5991" s="1"/>
      <c r="DZ5991" s="1"/>
      <c r="EA5991" s="1"/>
      <c r="EB5991" s="1"/>
      <c r="EC5991" s="1"/>
      <c r="ED5991" s="1"/>
      <c r="EE5991" s="1"/>
      <c r="EF5991" s="1"/>
      <c r="EG5991" s="1"/>
      <c r="EH5991" s="1"/>
      <c r="EI5991" s="1"/>
      <c r="EJ5991" s="1"/>
      <c r="EK5991" s="1"/>
      <c r="EL5991" s="1"/>
      <c r="EM5991" s="1"/>
      <c r="EN5991" s="1"/>
      <c r="EO5991" s="1"/>
      <c r="EP5991" s="1"/>
      <c r="EQ5991" s="1"/>
      <c r="ER5991" s="1"/>
      <c r="ES5991" s="1"/>
      <c r="ET5991" s="1"/>
      <c r="EU5991" s="1"/>
      <c r="EV5991" s="1"/>
      <c r="EW5991" s="1"/>
      <c r="EX5991" s="1"/>
      <c r="EY5991" s="1"/>
      <c r="EZ5991" s="1"/>
      <c r="FA5991" s="1"/>
      <c r="FB5991" s="1"/>
      <c r="FC5991" s="1"/>
      <c r="FD5991" s="1"/>
    </row>
    <row r="5992" spans="1:160" hidden="1" x14ac:dyDescent="0.3">
      <c r="A5992">
        <v>1154</v>
      </c>
      <c r="B5992" s="1" t="s">
        <v>75</v>
      </c>
      <c r="C5992" s="1" t="s">
        <v>2</v>
      </c>
      <c r="D5992" s="1" t="s">
        <v>480</v>
      </c>
      <c r="E5992" s="1" t="s">
        <v>481</v>
      </c>
      <c r="F5992">
        <v>5</v>
      </c>
      <c r="G5992" s="1" t="s">
        <v>650</v>
      </c>
      <c r="H5992">
        <v>2</v>
      </c>
      <c r="I5992" s="1" t="s">
        <v>505</v>
      </c>
      <c r="J5992" s="1" t="s">
        <v>3388</v>
      </c>
      <c r="K5992" s="1" t="s">
        <v>3474</v>
      </c>
      <c r="L5992" s="1" t="s">
        <v>498</v>
      </c>
      <c r="M5992" s="1" t="s">
        <v>484</v>
      </c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  <c r="BO5992" s="1"/>
      <c r="BP5992" s="1"/>
      <c r="BQ5992" s="1"/>
      <c r="BR5992" s="1"/>
      <c r="BS5992" s="1"/>
      <c r="BT5992" s="1"/>
      <c r="BU5992" s="1"/>
      <c r="BV5992" s="1"/>
      <c r="BW5992" s="1"/>
      <c r="BX5992" s="1"/>
      <c r="BY5992" s="1"/>
      <c r="BZ5992" s="1"/>
      <c r="CA5992" s="1"/>
      <c r="CB5992" s="1"/>
      <c r="CC5992" s="1"/>
      <c r="CD5992" s="1"/>
      <c r="CE5992" s="1"/>
      <c r="CF5992" s="1"/>
      <c r="CG5992" s="1"/>
      <c r="CH5992" s="1"/>
      <c r="CI5992" s="1"/>
      <c r="CJ5992" s="1"/>
      <c r="CK5992" s="1"/>
      <c r="CL5992" s="1"/>
      <c r="CM5992" s="1"/>
      <c r="CN5992" s="1"/>
      <c r="CO5992" s="1"/>
      <c r="CP5992" s="1"/>
      <c r="CQ5992" s="1"/>
      <c r="CR5992" s="1"/>
      <c r="CS5992" s="1"/>
      <c r="CT5992" s="1"/>
      <c r="CU5992" s="1"/>
      <c r="CV5992" s="1"/>
      <c r="CW5992" s="1"/>
      <c r="CX5992" s="1"/>
      <c r="CY5992" s="1"/>
      <c r="CZ5992" s="1"/>
      <c r="DA5992" s="1"/>
      <c r="DB5992" s="1"/>
      <c r="DC5992" s="1"/>
      <c r="DD5992" s="1"/>
      <c r="DE5992" s="1"/>
      <c r="DF5992" s="1"/>
      <c r="DG5992" s="1"/>
      <c r="DH5992" s="1"/>
      <c r="DI5992" s="1"/>
      <c r="DJ5992" s="1"/>
      <c r="DK5992" s="1"/>
      <c r="DL5992" s="1"/>
      <c r="DM5992" s="1"/>
      <c r="DN5992" s="1"/>
      <c r="DO5992" s="1"/>
      <c r="DP5992" s="1"/>
      <c r="DQ5992" s="1"/>
      <c r="DR5992" s="1"/>
      <c r="DS5992" s="1"/>
      <c r="DT5992" s="1"/>
      <c r="DU5992" s="1"/>
      <c r="DV5992" s="1"/>
      <c r="DW5992" s="1"/>
      <c r="DX5992" s="1"/>
      <c r="DY5992" s="1"/>
      <c r="DZ5992" s="1"/>
      <c r="EA5992" s="1"/>
      <c r="EB5992" s="1"/>
      <c r="EC5992" s="1"/>
      <c r="ED5992" s="1"/>
      <c r="EE5992" s="1"/>
      <c r="EF5992" s="1"/>
      <c r="EG5992" s="1"/>
      <c r="EH5992" s="1"/>
      <c r="EI5992" s="1"/>
      <c r="EJ5992" s="1"/>
      <c r="EK5992" s="1"/>
      <c r="EL5992" s="1"/>
      <c r="EM5992" s="1"/>
      <c r="EN5992" s="1"/>
      <c r="EO5992" s="1"/>
      <c r="EP5992" s="1"/>
      <c r="EQ5992" s="1"/>
      <c r="ER5992" s="1"/>
      <c r="ES5992" s="1"/>
      <c r="ET5992" s="1"/>
      <c r="EU5992" s="1"/>
      <c r="EV5992" s="1"/>
      <c r="EW5992" s="1"/>
      <c r="EX5992" s="1"/>
      <c r="EY5992" s="1"/>
      <c r="EZ5992" s="1"/>
      <c r="FA5992" s="1"/>
      <c r="FB5992" s="1"/>
      <c r="FC5992" s="1"/>
      <c r="FD5992" s="1"/>
    </row>
    <row r="5993" spans="1:160" hidden="1" x14ac:dyDescent="0.3">
      <c r="A5993">
        <v>1154</v>
      </c>
      <c r="B5993" s="1" t="s">
        <v>75</v>
      </c>
      <c r="C5993" s="1" t="s">
        <v>2</v>
      </c>
      <c r="D5993" s="1" t="s">
        <v>480</v>
      </c>
      <c r="E5993" s="1" t="s">
        <v>481</v>
      </c>
      <c r="F5993">
        <v>5</v>
      </c>
      <c r="G5993" s="1" t="s">
        <v>698</v>
      </c>
      <c r="H5993">
        <v>1</v>
      </c>
      <c r="I5993" s="1" t="s">
        <v>519</v>
      </c>
      <c r="J5993" s="1"/>
      <c r="K5993" s="1"/>
      <c r="L5993" s="1"/>
      <c r="M5993" s="1" t="s">
        <v>484</v>
      </c>
      <c r="N5993" s="1"/>
      <c r="O5993" s="1"/>
      <c r="P5993" s="1"/>
      <c r="Q5993" s="1"/>
      <c r="R5993" s="1"/>
      <c r="S5993" s="1"/>
      <c r="T5993" s="1"/>
      <c r="U5993" s="1"/>
      <c r="V5993" s="1" t="s">
        <v>1866</v>
      </c>
      <c r="W5993" s="1" t="s">
        <v>700</v>
      </c>
      <c r="X5993" s="1"/>
      <c r="Y5993" s="1" t="s">
        <v>774</v>
      </c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 t="s">
        <v>4523</v>
      </c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  <c r="BR5993" s="1"/>
      <c r="BS5993" s="1"/>
      <c r="BT5993" s="1"/>
      <c r="BU5993" s="1"/>
      <c r="BV5993" s="1"/>
      <c r="BW5993" s="1"/>
      <c r="BX5993" s="1"/>
      <c r="BY5993" s="1"/>
      <c r="BZ5993" s="1"/>
      <c r="CA5993" s="1"/>
      <c r="CB5993" s="1"/>
      <c r="CC5993" s="1"/>
      <c r="CD5993" s="1"/>
      <c r="CE5993" s="1"/>
      <c r="CF5993" s="1"/>
      <c r="CG5993" s="1"/>
      <c r="CH5993" s="1"/>
      <c r="CI5993" s="1"/>
      <c r="CJ5993" s="1"/>
      <c r="CK5993" s="1"/>
      <c r="CL5993" s="1"/>
      <c r="CM5993" s="1"/>
      <c r="CN5993" s="1"/>
      <c r="CO5993" s="1"/>
      <c r="CP5993" s="1"/>
      <c r="CQ5993" s="1"/>
      <c r="CR5993" s="1"/>
      <c r="CS5993" s="1"/>
      <c r="CT5993" s="1"/>
      <c r="CU5993" s="1"/>
      <c r="CV5993" s="1"/>
      <c r="CW5993" s="1"/>
      <c r="CX5993" s="1"/>
      <c r="CY5993" s="1"/>
      <c r="CZ5993" s="1"/>
      <c r="DA5993" s="1"/>
      <c r="DB5993" s="1"/>
      <c r="DC5993" s="1"/>
      <c r="DD5993" s="1"/>
      <c r="DE5993" s="1"/>
      <c r="DF5993" s="1"/>
      <c r="DG5993" s="1"/>
      <c r="DH5993" s="1"/>
      <c r="DI5993" s="1"/>
      <c r="DJ5993" s="1"/>
      <c r="DK5993" s="1"/>
      <c r="DL5993" s="1"/>
      <c r="DM5993" s="1"/>
      <c r="DN5993" s="1"/>
      <c r="DO5993" s="1"/>
      <c r="DP5993" s="1"/>
      <c r="DQ5993" s="1"/>
      <c r="DR5993" s="1"/>
      <c r="DS5993" s="1"/>
      <c r="DT5993" s="1"/>
      <c r="DU5993" s="1"/>
      <c r="DV5993" s="1"/>
      <c r="DW5993" s="1"/>
      <c r="DX5993" s="1"/>
      <c r="DY5993" s="1"/>
      <c r="DZ5993" s="1"/>
      <c r="EA5993" s="1"/>
      <c r="EB5993" s="1"/>
      <c r="EC5993" s="1"/>
      <c r="ED5993" s="1"/>
      <c r="EE5993" s="1"/>
      <c r="EF5993" s="1"/>
      <c r="EG5993" s="1"/>
      <c r="EH5993" s="1"/>
      <c r="EI5993" s="1"/>
      <c r="EJ5993" s="1"/>
      <c r="EK5993" s="1"/>
      <c r="EL5993" s="1"/>
      <c r="EM5993" s="1"/>
      <c r="EN5993" s="1"/>
      <c r="EO5993" s="1"/>
      <c r="EP5993" s="1"/>
      <c r="EQ5993" s="1"/>
      <c r="ER5993" s="1"/>
      <c r="ES5993" s="1"/>
      <c r="ET5993" s="1"/>
      <c r="EU5993" s="1"/>
      <c r="EV5993" s="1"/>
      <c r="EW5993" s="1"/>
      <c r="EX5993" s="1"/>
      <c r="EY5993" s="1"/>
      <c r="EZ5993" s="1"/>
      <c r="FA5993" s="1"/>
      <c r="FB5993" s="1"/>
      <c r="FC5993" s="1"/>
      <c r="FD5993" s="1"/>
    </row>
    <row r="5994" spans="1:160" hidden="1" x14ac:dyDescent="0.3">
      <c r="A5994">
        <v>1154</v>
      </c>
      <c r="B5994" s="1" t="s">
        <v>75</v>
      </c>
      <c r="C5994" s="1" t="s">
        <v>2</v>
      </c>
      <c r="D5994" s="1" t="s">
        <v>480</v>
      </c>
      <c r="E5994" s="1" t="s">
        <v>481</v>
      </c>
      <c r="F5994">
        <v>5</v>
      </c>
      <c r="G5994" s="1" t="s">
        <v>698</v>
      </c>
      <c r="H5994">
        <v>2</v>
      </c>
      <c r="I5994" s="1" t="s">
        <v>571</v>
      </c>
      <c r="J5994" s="1"/>
      <c r="K5994" s="1"/>
      <c r="L5994" s="1"/>
      <c r="M5994" s="1" t="s">
        <v>484</v>
      </c>
      <c r="N5994" s="1"/>
      <c r="O5994" s="1"/>
      <c r="P5994" s="1"/>
      <c r="Q5994" s="1"/>
      <c r="R5994" s="1"/>
      <c r="S5994" s="1"/>
      <c r="T5994" s="1"/>
      <c r="U5994" s="1"/>
      <c r="V5994" s="1" t="s">
        <v>3492</v>
      </c>
      <c r="W5994" s="1" t="s">
        <v>700</v>
      </c>
      <c r="X5994" s="1"/>
      <c r="Y5994" s="1" t="s">
        <v>664</v>
      </c>
      <c r="Z5994" s="1"/>
      <c r="AA5994" s="1"/>
      <c r="AB5994" s="1"/>
      <c r="AC5994" s="1"/>
      <c r="AD5994" s="1"/>
      <c r="AE5994" s="1"/>
      <c r="AF5994" s="1"/>
      <c r="AG5994" s="1"/>
      <c r="AH5994" s="1" t="s">
        <v>523</v>
      </c>
      <c r="AI5994" s="1"/>
      <c r="AJ5994" s="1"/>
      <c r="AK5994" s="1"/>
      <c r="AL5994" s="1"/>
      <c r="AM5994" s="1"/>
      <c r="AN5994" s="1"/>
      <c r="AO5994" s="1" t="s">
        <v>523</v>
      </c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/>
      <c r="BP5994" s="1"/>
      <c r="BQ5994" s="1"/>
      <c r="BR5994" s="1"/>
      <c r="BS5994" s="1"/>
      <c r="BT5994" s="1"/>
      <c r="BU5994" s="1"/>
      <c r="BV5994" s="1"/>
      <c r="BW5994" s="1"/>
      <c r="BX5994" s="1"/>
      <c r="BY5994" s="1"/>
      <c r="BZ5994" s="1"/>
      <c r="CA5994" s="1"/>
      <c r="CB5994" s="1"/>
      <c r="CC5994" s="1"/>
      <c r="CD5994" s="1"/>
      <c r="CE5994" s="1"/>
      <c r="CF5994" s="1"/>
      <c r="CG5994" s="1"/>
      <c r="CH5994" s="1"/>
      <c r="CI5994" s="1"/>
      <c r="CJ5994" s="1"/>
      <c r="CK5994" s="1"/>
      <c r="CL5994" s="1"/>
      <c r="CM5994" s="1"/>
      <c r="CN5994" s="1"/>
      <c r="CO5994" s="1"/>
      <c r="CP5994" s="1"/>
      <c r="CQ5994" s="1"/>
      <c r="CR5994" s="1"/>
      <c r="CS5994" s="1"/>
      <c r="CT5994" s="1"/>
      <c r="CU5994" s="1"/>
      <c r="CV5994" s="1"/>
      <c r="CW5994" s="1"/>
      <c r="CX5994" s="1"/>
      <c r="CY5994" s="1"/>
      <c r="CZ5994" s="1"/>
      <c r="DA5994" s="1"/>
      <c r="DB5994" s="1"/>
      <c r="DC5994" s="1"/>
      <c r="DD5994" s="1"/>
      <c r="DE5994" s="1"/>
      <c r="DF5994" s="1"/>
      <c r="DG5994" s="1"/>
      <c r="DH5994" s="1"/>
      <c r="DI5994" s="1"/>
      <c r="DJ5994" s="1"/>
      <c r="DK5994" s="1"/>
      <c r="DL5994" s="1"/>
      <c r="DM5994" s="1"/>
      <c r="DN5994" s="1"/>
      <c r="DO5994" s="1"/>
      <c r="DP5994" s="1"/>
      <c r="DQ5994" s="1"/>
      <c r="DR5994" s="1"/>
      <c r="DS5994" s="1"/>
      <c r="DT5994" s="1"/>
      <c r="DU5994" s="1"/>
      <c r="DV5994" s="1"/>
      <c r="DW5994" s="1"/>
      <c r="DX5994" s="1"/>
      <c r="DY5994" s="1"/>
      <c r="DZ5994" s="1"/>
      <c r="EA5994" s="1"/>
      <c r="EB5994" s="1"/>
      <c r="EC5994" s="1"/>
      <c r="ED5994" s="1"/>
      <c r="EE5994" s="1"/>
      <c r="EF5994" s="1"/>
      <c r="EG5994" s="1"/>
      <c r="EH5994" s="1"/>
      <c r="EI5994" s="1"/>
      <c r="EJ5994" s="1"/>
      <c r="EK5994" s="1"/>
      <c r="EL5994" s="1"/>
      <c r="EM5994" s="1"/>
      <c r="EN5994" s="1"/>
      <c r="EO5994" s="1"/>
      <c r="EP5994" s="1"/>
      <c r="EQ5994" s="1"/>
      <c r="ER5994" s="1"/>
      <c r="ES5994" s="1"/>
      <c r="ET5994" s="1"/>
      <c r="EU5994" s="1"/>
      <c r="EV5994" s="1"/>
      <c r="EW5994" s="1"/>
      <c r="EX5994" s="1"/>
      <c r="EY5994" s="1"/>
      <c r="EZ5994" s="1"/>
      <c r="FA5994" s="1"/>
      <c r="FB5994" s="1"/>
      <c r="FC5994" s="1"/>
      <c r="FD5994" s="1"/>
    </row>
    <row r="5995" spans="1:160" hidden="1" x14ac:dyDescent="0.3">
      <c r="A5995">
        <v>1154</v>
      </c>
      <c r="B5995" s="1" t="s">
        <v>75</v>
      </c>
      <c r="C5995" s="1" t="s">
        <v>2</v>
      </c>
      <c r="D5995" s="1" t="s">
        <v>480</v>
      </c>
      <c r="E5995" s="1" t="s">
        <v>481</v>
      </c>
      <c r="F5995">
        <v>5</v>
      </c>
      <c r="G5995" s="1" t="s">
        <v>698</v>
      </c>
      <c r="H5995">
        <v>3</v>
      </c>
      <c r="I5995" s="1" t="s">
        <v>505</v>
      </c>
      <c r="J5995" s="1"/>
      <c r="K5995" s="1"/>
      <c r="L5995" s="1"/>
      <c r="M5995" s="1" t="s">
        <v>484</v>
      </c>
      <c r="N5995" s="1"/>
      <c r="O5995" s="1"/>
      <c r="P5995" s="1"/>
      <c r="Q5995" s="1"/>
      <c r="R5995" s="1"/>
      <c r="S5995" s="1"/>
      <c r="T5995" s="1"/>
      <c r="U5995" s="1"/>
      <c r="V5995" s="1" t="s">
        <v>3493</v>
      </c>
      <c r="W5995" s="1" t="s">
        <v>700</v>
      </c>
      <c r="X5995" s="1"/>
      <c r="Y5995" s="1" t="s">
        <v>588</v>
      </c>
      <c r="Z5995" s="1"/>
      <c r="AA5995" s="1"/>
      <c r="AB5995" s="1"/>
      <c r="AC5995" s="1"/>
      <c r="AD5995" s="1"/>
      <c r="AE5995" s="1"/>
      <c r="AF5995" s="1"/>
      <c r="AG5995" s="1"/>
      <c r="AH5995" s="1" t="s">
        <v>523</v>
      </c>
      <c r="AI5995" s="1"/>
      <c r="AJ5995" s="1"/>
      <c r="AK5995" s="1"/>
      <c r="AL5995" s="1"/>
      <c r="AM5995" s="1"/>
      <c r="AN5995" s="1"/>
      <c r="AO5995" s="1" t="s">
        <v>3494</v>
      </c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/>
      <c r="BP5995" s="1"/>
      <c r="BQ5995" s="1"/>
      <c r="BR5995" s="1"/>
      <c r="BS5995" s="1"/>
      <c r="BT5995" s="1"/>
      <c r="BU5995" s="1"/>
      <c r="BV5995" s="1"/>
      <c r="BW5995" s="1"/>
      <c r="BX5995" s="1"/>
      <c r="BY5995" s="1"/>
      <c r="BZ5995" s="1"/>
      <c r="CA5995" s="1"/>
      <c r="CB5995" s="1"/>
      <c r="CC5995" s="1"/>
      <c r="CD5995" s="1"/>
      <c r="CE5995" s="1"/>
      <c r="CF5995" s="1"/>
      <c r="CG5995" s="1"/>
      <c r="CH5995" s="1"/>
      <c r="CI5995" s="1"/>
      <c r="CJ5995" s="1"/>
      <c r="CK5995" s="1"/>
      <c r="CL5995" s="1"/>
      <c r="CM5995" s="1"/>
      <c r="CN5995" s="1"/>
      <c r="CO5995" s="1"/>
      <c r="CP5995" s="1"/>
      <c r="CQ5995" s="1"/>
      <c r="CR5995" s="1"/>
      <c r="CS5995" s="1"/>
      <c r="CT5995" s="1"/>
      <c r="CU5995" s="1"/>
      <c r="CV5995" s="1"/>
      <c r="CW5995" s="1"/>
      <c r="CX5995" s="1"/>
      <c r="CY5995" s="1"/>
      <c r="CZ5995" s="1"/>
      <c r="DA5995" s="1"/>
      <c r="DB5995" s="1"/>
      <c r="DC5995" s="1"/>
      <c r="DD5995" s="1"/>
      <c r="DE5995" s="1"/>
      <c r="DF5995" s="1"/>
      <c r="DG5995" s="1"/>
      <c r="DH5995" s="1"/>
      <c r="DI5995" s="1"/>
      <c r="DJ5995" s="1"/>
      <c r="DK5995" s="1"/>
      <c r="DL5995" s="1"/>
      <c r="DM5995" s="1"/>
      <c r="DN5995" s="1"/>
      <c r="DO5995" s="1"/>
      <c r="DP5995" s="1"/>
      <c r="DQ5995" s="1"/>
      <c r="DR5995" s="1"/>
      <c r="DS5995" s="1"/>
      <c r="DT5995" s="1"/>
      <c r="DU5995" s="1"/>
      <c r="DV5995" s="1"/>
      <c r="DW5995" s="1"/>
      <c r="DX5995" s="1"/>
      <c r="DY5995" s="1"/>
      <c r="DZ5995" s="1"/>
      <c r="EA5995" s="1"/>
      <c r="EB5995" s="1"/>
      <c r="EC5995" s="1"/>
      <c r="ED5995" s="1"/>
      <c r="EE5995" s="1"/>
      <c r="EF5995" s="1"/>
      <c r="EG5995" s="1"/>
      <c r="EH5995" s="1"/>
      <c r="EI5995" s="1"/>
      <c r="EJ5995" s="1"/>
      <c r="EK5995" s="1"/>
      <c r="EL5995" s="1"/>
      <c r="EM5995" s="1"/>
      <c r="EN5995" s="1"/>
      <c r="EO5995" s="1"/>
      <c r="EP5995" s="1"/>
      <c r="EQ5995" s="1"/>
      <c r="ER5995" s="1"/>
      <c r="ES5995" s="1"/>
      <c r="ET5995" s="1"/>
      <c r="EU5995" s="1"/>
      <c r="EV5995" s="1"/>
      <c r="EW5995" s="1"/>
      <c r="EX5995" s="1"/>
      <c r="EY5995" s="1"/>
      <c r="EZ5995" s="1"/>
      <c r="FA5995" s="1"/>
      <c r="FB5995" s="1"/>
      <c r="FC5995" s="1"/>
      <c r="FD5995" s="1"/>
    </row>
    <row r="5996" spans="1:160" hidden="1" x14ac:dyDescent="0.3">
      <c r="A5996">
        <v>1154</v>
      </c>
      <c r="B5996" s="1" t="s">
        <v>75</v>
      </c>
      <c r="C5996" s="1" t="s">
        <v>2</v>
      </c>
      <c r="D5996" s="1" t="s">
        <v>480</v>
      </c>
      <c r="E5996" s="1" t="s">
        <v>481</v>
      </c>
      <c r="F5996">
        <v>5</v>
      </c>
      <c r="G5996" s="1" t="s">
        <v>653</v>
      </c>
      <c r="H5996">
        <v>1</v>
      </c>
      <c r="I5996" s="1"/>
      <c r="J5996" s="1"/>
      <c r="K5996" s="1"/>
      <c r="L5996" s="1"/>
      <c r="M5996" s="1" t="s">
        <v>484</v>
      </c>
      <c r="N5996" s="1" t="s">
        <v>523</v>
      </c>
      <c r="O5996" s="1" t="s">
        <v>654</v>
      </c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  <c r="AR5996" s="1"/>
      <c r="AS5996" s="1"/>
      <c r="AT5996" s="1" t="s">
        <v>2122</v>
      </c>
      <c r="AU5996" s="1" t="s">
        <v>637</v>
      </c>
      <c r="AV5996" s="1" t="s">
        <v>541</v>
      </c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/>
      <c r="BP5996" s="1"/>
      <c r="BQ5996" s="1"/>
      <c r="BR5996" s="1"/>
      <c r="BS5996" s="1"/>
      <c r="BT5996" s="1"/>
      <c r="BU5996" s="1"/>
      <c r="BV5996" s="1"/>
      <c r="BW5996" s="1"/>
      <c r="BX5996" s="1"/>
      <c r="BY5996" s="1"/>
      <c r="BZ5996" s="1"/>
      <c r="CA5996" s="1"/>
      <c r="CB5996" s="1"/>
      <c r="CC5996" s="1"/>
      <c r="CD5996" s="1"/>
      <c r="CE5996" s="1"/>
      <c r="CF5996" s="1"/>
      <c r="CG5996" s="1"/>
      <c r="CH5996" s="1"/>
      <c r="CI5996" s="1"/>
      <c r="CJ5996" s="1"/>
      <c r="CK5996" s="1"/>
      <c r="CL5996" s="1"/>
      <c r="CM5996" s="1"/>
      <c r="CN5996" s="1"/>
      <c r="CO5996" s="1"/>
      <c r="CP5996" s="1"/>
      <c r="CQ5996" s="1"/>
      <c r="CR5996" s="1"/>
      <c r="CS5996" s="1"/>
      <c r="CT5996" s="1"/>
      <c r="CU5996" s="1"/>
      <c r="CV5996" s="1"/>
      <c r="CW5996" s="1"/>
      <c r="CX5996" s="1"/>
      <c r="CY5996" s="1"/>
      <c r="CZ5996" s="1"/>
      <c r="DA5996" s="1"/>
      <c r="DB5996" s="1"/>
      <c r="DC5996" s="1"/>
      <c r="DD5996" s="1"/>
      <c r="DE5996" s="1"/>
      <c r="DF5996" s="1"/>
      <c r="DG5996" s="1"/>
      <c r="DH5996" s="1"/>
      <c r="DI5996" s="1"/>
      <c r="DJ5996" s="1"/>
      <c r="DK5996" s="1"/>
      <c r="DL5996" s="1"/>
      <c r="DM5996" s="1"/>
      <c r="DN5996" s="1"/>
      <c r="DO5996" s="1"/>
      <c r="DP5996" s="1"/>
      <c r="DQ5996" s="1"/>
      <c r="DR5996" s="1"/>
      <c r="DS5996" s="1"/>
      <c r="DT5996" s="1"/>
      <c r="DU5996" s="1"/>
      <c r="DV5996" s="1"/>
      <c r="DW5996" s="1"/>
      <c r="DX5996" s="1"/>
      <c r="DY5996" s="1"/>
      <c r="DZ5996" s="1"/>
      <c r="EA5996" s="1"/>
      <c r="EB5996" s="1"/>
      <c r="EC5996" s="1"/>
      <c r="ED5996" s="1"/>
      <c r="EE5996" s="1"/>
      <c r="EF5996" s="1"/>
      <c r="EG5996" s="1"/>
      <c r="EH5996" s="1"/>
      <c r="EI5996" s="1"/>
      <c r="EJ5996" s="1"/>
      <c r="EK5996" s="1"/>
      <c r="EL5996" s="1"/>
      <c r="EM5996" s="1"/>
      <c r="EN5996" s="1"/>
      <c r="EO5996" s="1"/>
      <c r="EP5996" s="1"/>
      <c r="EQ5996" s="1"/>
      <c r="ER5996" s="1"/>
      <c r="ES5996" s="1"/>
      <c r="ET5996" s="1"/>
      <c r="EU5996" s="1"/>
      <c r="EV5996" s="1"/>
      <c r="EW5996" s="1"/>
      <c r="EX5996" s="1"/>
      <c r="EY5996" s="1"/>
      <c r="EZ5996" s="1"/>
      <c r="FA5996" s="1"/>
      <c r="FB5996" s="1"/>
      <c r="FC5996" s="1"/>
      <c r="FD5996" s="1"/>
    </row>
    <row r="5997" spans="1:160" hidden="1" x14ac:dyDescent="0.3">
      <c r="A5997">
        <v>1154</v>
      </c>
      <c r="B5997" s="1" t="s">
        <v>75</v>
      </c>
      <c r="C5997" s="1" t="s">
        <v>2</v>
      </c>
      <c r="D5997" s="1" t="s">
        <v>480</v>
      </c>
      <c r="E5997" s="1" t="s">
        <v>481</v>
      </c>
      <c r="F5997">
        <v>5</v>
      </c>
      <c r="G5997" s="1" t="s">
        <v>482</v>
      </c>
      <c r="H5997">
        <v>1</v>
      </c>
      <c r="I5997" s="1" t="s">
        <v>526</v>
      </c>
      <c r="J5997" s="1"/>
      <c r="K5997" s="1"/>
      <c r="L5997" s="1"/>
      <c r="M5997" s="1" t="s">
        <v>484</v>
      </c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 t="s">
        <v>484</v>
      </c>
      <c r="AG5997" s="1" t="s">
        <v>484</v>
      </c>
      <c r="AH5997" s="1" t="s">
        <v>485</v>
      </c>
      <c r="AI5997" s="1"/>
      <c r="AJ5997" s="1" t="s">
        <v>488</v>
      </c>
      <c r="AK5997" s="1" t="s">
        <v>484</v>
      </c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/>
      <c r="BP5997" s="1"/>
      <c r="BQ5997" s="1"/>
      <c r="BR5997" s="1"/>
      <c r="BS5997" s="1"/>
      <c r="BT5997" s="1"/>
      <c r="BU5997" s="1"/>
      <c r="BV5997" s="1"/>
      <c r="BW5997" s="1"/>
      <c r="BX5997" s="1"/>
      <c r="BY5997" s="1"/>
      <c r="BZ5997" s="1"/>
      <c r="CA5997" s="1"/>
      <c r="CB5997" s="1"/>
      <c r="CC5997" s="1"/>
      <c r="CD5997" s="1"/>
      <c r="CE5997" s="1"/>
      <c r="CF5997" s="1"/>
      <c r="CG5997" s="1"/>
      <c r="CH5997" s="1"/>
      <c r="CI5997" s="1"/>
      <c r="CJ5997" s="1"/>
      <c r="CK5997" s="1"/>
      <c r="CL5997" s="1"/>
      <c r="CM5997" s="1"/>
      <c r="CN5997" s="1"/>
      <c r="CO5997" s="1"/>
      <c r="CP5997" s="1"/>
      <c r="CQ5997" s="1"/>
      <c r="CR5997" s="1"/>
      <c r="CS5997" s="1"/>
      <c r="CT5997" s="1"/>
      <c r="CU5997" s="1" t="s">
        <v>487</v>
      </c>
      <c r="CV5997" s="1"/>
      <c r="CW5997" s="1"/>
      <c r="CX5997" s="1"/>
      <c r="CY5997" s="1"/>
      <c r="CZ5997" s="1"/>
      <c r="DA5997" s="1"/>
      <c r="DB5997" s="1"/>
      <c r="DC5997" s="1"/>
      <c r="DD5997" s="1"/>
      <c r="DE5997" s="1"/>
      <c r="DF5997" s="1"/>
      <c r="DG5997" s="1"/>
      <c r="DH5997" s="1"/>
      <c r="DI5997" s="1"/>
      <c r="DJ5997" s="1"/>
      <c r="DK5997" s="1"/>
      <c r="DL5997" s="1"/>
      <c r="DM5997" s="1"/>
      <c r="DN5997" s="1"/>
      <c r="DO5997" s="1"/>
      <c r="DP5997" s="1"/>
      <c r="DQ5997" s="1"/>
      <c r="DR5997" s="1"/>
      <c r="DS5997" s="1"/>
      <c r="DT5997" s="1"/>
      <c r="DU5997" s="1"/>
      <c r="DV5997" s="1"/>
      <c r="DW5997" s="1"/>
      <c r="DX5997" s="1"/>
      <c r="DY5997" s="1"/>
      <c r="DZ5997" s="1"/>
      <c r="EA5997" s="1"/>
      <c r="EB5997" s="1"/>
      <c r="EC5997" s="1"/>
      <c r="ED5997" s="1"/>
      <c r="EE5997" s="1"/>
      <c r="EF5997" s="1"/>
      <c r="EG5997" s="1"/>
      <c r="EH5997" s="1"/>
      <c r="EI5997" s="1"/>
      <c r="EJ5997" s="1"/>
      <c r="EK5997" s="1"/>
      <c r="EL5997" s="1"/>
      <c r="EM5997" s="1"/>
      <c r="EN5997" s="1"/>
      <c r="EO5997" s="1"/>
      <c r="EP5997" s="1"/>
      <c r="EQ5997" s="1"/>
      <c r="ER5997" s="1"/>
      <c r="ES5997" s="1"/>
      <c r="ET5997" s="1"/>
      <c r="EU5997" s="1"/>
      <c r="EV5997" s="1"/>
      <c r="EW5997" s="1"/>
      <c r="EX5997" s="1"/>
      <c r="EY5997" s="1"/>
      <c r="EZ5997" s="1"/>
      <c r="FA5997" s="1"/>
      <c r="FB5997" s="1"/>
      <c r="FC5997" s="1"/>
      <c r="FD5997" s="1"/>
    </row>
    <row r="5998" spans="1:160" hidden="1" x14ac:dyDescent="0.3">
      <c r="A5998">
        <v>1154</v>
      </c>
      <c r="B5998" s="1" t="s">
        <v>75</v>
      </c>
      <c r="C5998" s="1" t="s">
        <v>2</v>
      </c>
      <c r="D5998" s="1" t="s">
        <v>480</v>
      </c>
      <c r="E5998" s="1" t="s">
        <v>481</v>
      </c>
      <c r="F5998">
        <v>5</v>
      </c>
      <c r="G5998" s="1" t="s">
        <v>622</v>
      </c>
      <c r="H5998">
        <v>1</v>
      </c>
      <c r="I5998" s="1" t="s">
        <v>519</v>
      </c>
      <c r="J5998" s="1"/>
      <c r="K5998" s="1"/>
      <c r="L5998" s="1"/>
      <c r="M5998" s="1" t="s">
        <v>484</v>
      </c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 t="s">
        <v>655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  <c r="BO5998" s="1"/>
      <c r="BP5998" s="1"/>
      <c r="BQ5998" s="1"/>
      <c r="BR5998" s="1"/>
      <c r="BS5998" s="1"/>
      <c r="BT5998" s="1"/>
      <c r="BU5998" s="1"/>
      <c r="BV5998" s="1"/>
      <c r="BW5998" s="1"/>
      <c r="BX5998" s="1"/>
      <c r="BY5998" s="1"/>
      <c r="BZ5998" s="1"/>
      <c r="CA5998" s="1"/>
      <c r="CB5998" s="1"/>
      <c r="CC5998" s="1"/>
      <c r="CD5998" s="1"/>
      <c r="CE5998" s="1"/>
      <c r="CF5998" s="1"/>
      <c r="CG5998" s="1"/>
      <c r="CH5998" s="1"/>
      <c r="CI5998" s="1"/>
      <c r="CJ5998" s="1"/>
      <c r="CK5998" s="1"/>
      <c r="CL5998" s="1"/>
      <c r="CM5998" s="1"/>
      <c r="CN5998" s="1"/>
      <c r="CO5998" s="1"/>
      <c r="CP5998" s="1"/>
      <c r="CQ5998" s="1"/>
      <c r="CR5998" s="1"/>
      <c r="CS5998" s="1"/>
      <c r="CT5998" s="1"/>
      <c r="CU5998" s="1"/>
      <c r="CV5998" s="1"/>
      <c r="CW5998" s="1"/>
      <c r="CX5998" s="1"/>
      <c r="CY5998" s="1"/>
      <c r="CZ5998" s="1"/>
      <c r="DA5998" s="1"/>
      <c r="DB5998" s="1"/>
      <c r="DC5998" s="1"/>
      <c r="DD5998" s="1"/>
      <c r="DE5998" s="1"/>
      <c r="DF5998" s="1"/>
      <c r="DG5998" s="1"/>
      <c r="DH5998" s="1"/>
      <c r="DI5998" s="1"/>
      <c r="DJ5998" s="1"/>
      <c r="DK5998" s="1"/>
      <c r="DL5998" s="1"/>
      <c r="DM5998" s="1"/>
      <c r="DN5998" s="1"/>
      <c r="DO5998" s="1"/>
      <c r="DP5998" s="1"/>
      <c r="DQ5998" s="1"/>
      <c r="DR5998" s="1"/>
      <c r="DS5998" s="1"/>
      <c r="DT5998" s="1"/>
      <c r="DU5998" s="1"/>
      <c r="DV5998" s="1"/>
      <c r="DW5998" s="1"/>
      <c r="DX5998" s="1"/>
      <c r="DY5998" s="1"/>
      <c r="DZ5998" s="1"/>
      <c r="EA5998" s="1"/>
      <c r="EB5998" s="1"/>
      <c r="EC5998" s="1"/>
      <c r="ED5998" s="1"/>
      <c r="EE5998" s="1"/>
      <c r="EF5998" s="1"/>
      <c r="EG5998" s="1"/>
      <c r="EH5998" s="1"/>
      <c r="EI5998" s="1"/>
      <c r="EJ5998" s="1"/>
      <c r="EK5998" s="1"/>
      <c r="EL5998" s="1"/>
      <c r="EM5998" s="1"/>
      <c r="EN5998" s="1"/>
      <c r="EO5998" s="1"/>
      <c r="EP5998" s="1"/>
      <c r="EQ5998" s="1"/>
      <c r="ER5998" s="1"/>
      <c r="ES5998" s="1"/>
      <c r="ET5998" s="1"/>
      <c r="EU5998" s="1"/>
      <c r="EV5998" s="1"/>
      <c r="EW5998" s="1"/>
      <c r="EX5998" s="1"/>
      <c r="EY5998" s="1"/>
      <c r="EZ5998" s="1"/>
      <c r="FA5998" s="1"/>
      <c r="FB5998" s="1"/>
      <c r="FC5998" s="1"/>
      <c r="FD5998" s="1"/>
    </row>
    <row r="5999" spans="1:160" hidden="1" x14ac:dyDescent="0.3">
      <c r="A5999">
        <v>1154</v>
      </c>
      <c r="B5999" s="1" t="s">
        <v>75</v>
      </c>
      <c r="C5999" s="1" t="s">
        <v>2</v>
      </c>
      <c r="D5999" s="1" t="s">
        <v>480</v>
      </c>
      <c r="E5999" s="1" t="s">
        <v>481</v>
      </c>
      <c r="F5999">
        <v>5</v>
      </c>
      <c r="G5999" s="1" t="s">
        <v>622</v>
      </c>
      <c r="H5999">
        <v>2</v>
      </c>
      <c r="I5999" s="1" t="s">
        <v>497</v>
      </c>
      <c r="J5999" s="1"/>
      <c r="K5999" s="1"/>
      <c r="L5999" s="1"/>
      <c r="M5999" s="1" t="s">
        <v>484</v>
      </c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 t="s">
        <v>702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  <c r="BO5999" s="1"/>
      <c r="BP5999" s="1"/>
      <c r="BQ5999" s="1"/>
      <c r="BR5999" s="1"/>
      <c r="BS5999" s="1"/>
      <c r="BT5999" s="1"/>
      <c r="BU5999" s="1"/>
      <c r="BV5999" s="1"/>
      <c r="BW5999" s="1"/>
      <c r="BX5999" s="1"/>
      <c r="BY5999" s="1"/>
      <c r="BZ5999" s="1"/>
      <c r="CA5999" s="1"/>
      <c r="CB5999" s="1"/>
      <c r="CC5999" s="1"/>
      <c r="CD5999" s="1"/>
      <c r="CE5999" s="1"/>
      <c r="CF5999" s="1"/>
      <c r="CG5999" s="1"/>
      <c r="CH5999" s="1"/>
      <c r="CI5999" s="1"/>
      <c r="CJ5999" s="1"/>
      <c r="CK5999" s="1"/>
      <c r="CL5999" s="1"/>
      <c r="CM5999" s="1"/>
      <c r="CN5999" s="1"/>
      <c r="CO5999" s="1"/>
      <c r="CP5999" s="1"/>
      <c r="CQ5999" s="1"/>
      <c r="CR5999" s="1"/>
      <c r="CS5999" s="1"/>
      <c r="CT5999" s="1"/>
      <c r="CU5999" s="1"/>
      <c r="CV5999" s="1"/>
      <c r="CW5999" s="1"/>
      <c r="CX5999" s="1"/>
      <c r="CY5999" s="1"/>
      <c r="CZ5999" s="1"/>
      <c r="DA5999" s="1"/>
      <c r="DB5999" s="1"/>
      <c r="DC5999" s="1"/>
      <c r="DD5999" s="1"/>
      <c r="DE5999" s="1"/>
      <c r="DF5999" s="1"/>
      <c r="DG5999" s="1"/>
      <c r="DH5999" s="1"/>
      <c r="DI5999" s="1"/>
      <c r="DJ5999" s="1"/>
      <c r="DK5999" s="1"/>
      <c r="DL5999" s="1"/>
      <c r="DM5999" s="1"/>
      <c r="DN5999" s="1"/>
      <c r="DO5999" s="1"/>
      <c r="DP5999" s="1"/>
      <c r="DQ5999" s="1"/>
      <c r="DR5999" s="1"/>
      <c r="DS5999" s="1"/>
      <c r="DT5999" s="1"/>
      <c r="DU5999" s="1"/>
      <c r="DV5999" s="1"/>
      <c r="DW5999" s="1"/>
      <c r="DX5999" s="1"/>
      <c r="DY5999" s="1"/>
      <c r="DZ5999" s="1"/>
      <c r="EA5999" s="1"/>
      <c r="EB5999" s="1"/>
      <c r="EC5999" s="1"/>
      <c r="ED5999" s="1"/>
      <c r="EE5999" s="1"/>
      <c r="EF5999" s="1"/>
      <c r="EG5999" s="1"/>
      <c r="EH5999" s="1"/>
      <c r="EI5999" s="1"/>
      <c r="EJ5999" s="1"/>
      <c r="EK5999" s="1"/>
      <c r="EL5999" s="1"/>
      <c r="EM5999" s="1"/>
      <c r="EN5999" s="1"/>
      <c r="EO5999" s="1"/>
      <c r="EP5999" s="1"/>
      <c r="EQ5999" s="1"/>
      <c r="ER5999" s="1"/>
      <c r="ES5999" s="1"/>
      <c r="ET5999" s="1"/>
      <c r="EU5999" s="1"/>
      <c r="EV5999" s="1"/>
      <c r="EW5999" s="1"/>
      <c r="EX5999" s="1"/>
      <c r="EY5999" s="1"/>
      <c r="EZ5999" s="1"/>
      <c r="FA5999" s="1"/>
      <c r="FB5999" s="1"/>
      <c r="FC5999" s="1"/>
      <c r="FD5999" s="1"/>
    </row>
    <row r="6000" spans="1:160" hidden="1" x14ac:dyDescent="0.3">
      <c r="A6000">
        <v>1154</v>
      </c>
      <c r="B6000" s="1" t="s">
        <v>75</v>
      </c>
      <c r="C6000" s="1" t="s">
        <v>2</v>
      </c>
      <c r="D6000" s="1" t="s">
        <v>480</v>
      </c>
      <c r="E6000" s="1" t="s">
        <v>481</v>
      </c>
      <c r="F6000">
        <v>5</v>
      </c>
      <c r="G6000" s="1" t="s">
        <v>622</v>
      </c>
      <c r="H6000">
        <v>3</v>
      </c>
      <c r="I6000" s="1" t="s">
        <v>504</v>
      </c>
      <c r="J6000" s="1"/>
      <c r="K6000" s="1"/>
      <c r="L6000" s="1"/>
      <c r="M6000" s="1" t="s">
        <v>484</v>
      </c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 t="s">
        <v>1318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  <c r="BO6000" s="1"/>
      <c r="BP6000" s="1"/>
      <c r="BQ6000" s="1"/>
      <c r="BR6000" s="1"/>
      <c r="BS6000" s="1"/>
      <c r="BT6000" s="1"/>
      <c r="BU6000" s="1"/>
      <c r="BV6000" s="1"/>
      <c r="BW6000" s="1"/>
      <c r="BX6000" s="1"/>
      <c r="BY6000" s="1"/>
      <c r="BZ6000" s="1"/>
      <c r="CA6000" s="1"/>
      <c r="CB6000" s="1"/>
      <c r="CC6000" s="1"/>
      <c r="CD6000" s="1"/>
      <c r="CE6000" s="1"/>
      <c r="CF6000" s="1"/>
      <c r="CG6000" s="1"/>
      <c r="CH6000" s="1"/>
      <c r="CI6000" s="1"/>
      <c r="CJ6000" s="1"/>
      <c r="CK6000" s="1"/>
      <c r="CL6000" s="1"/>
      <c r="CM6000" s="1"/>
      <c r="CN6000" s="1"/>
      <c r="CO6000" s="1"/>
      <c r="CP6000" s="1"/>
      <c r="CQ6000" s="1"/>
      <c r="CR6000" s="1"/>
      <c r="CS6000" s="1"/>
      <c r="CT6000" s="1"/>
      <c r="CU6000" s="1"/>
      <c r="CV6000" s="1"/>
      <c r="CW6000" s="1"/>
      <c r="CX6000" s="1"/>
      <c r="CY6000" s="1"/>
      <c r="CZ6000" s="1"/>
      <c r="DA6000" s="1"/>
      <c r="DB6000" s="1"/>
      <c r="DC6000" s="1"/>
      <c r="DD6000" s="1"/>
      <c r="DE6000" s="1"/>
      <c r="DF6000" s="1"/>
      <c r="DG6000" s="1"/>
      <c r="DH6000" s="1"/>
      <c r="DI6000" s="1"/>
      <c r="DJ6000" s="1"/>
      <c r="DK6000" s="1"/>
      <c r="DL6000" s="1"/>
      <c r="DM6000" s="1"/>
      <c r="DN6000" s="1"/>
      <c r="DO6000" s="1"/>
      <c r="DP6000" s="1"/>
      <c r="DQ6000" s="1"/>
      <c r="DR6000" s="1"/>
      <c r="DS6000" s="1"/>
      <c r="DT6000" s="1"/>
      <c r="DU6000" s="1"/>
      <c r="DV6000" s="1"/>
      <c r="DW6000" s="1"/>
      <c r="DX6000" s="1"/>
      <c r="DY6000" s="1"/>
      <c r="DZ6000" s="1"/>
      <c r="EA6000" s="1"/>
      <c r="EB6000" s="1"/>
      <c r="EC6000" s="1"/>
      <c r="ED6000" s="1"/>
      <c r="EE6000" s="1"/>
      <c r="EF6000" s="1"/>
      <c r="EG6000" s="1"/>
      <c r="EH6000" s="1"/>
      <c r="EI6000" s="1"/>
      <c r="EJ6000" s="1"/>
      <c r="EK6000" s="1"/>
      <c r="EL6000" s="1"/>
      <c r="EM6000" s="1"/>
      <c r="EN6000" s="1"/>
      <c r="EO6000" s="1"/>
      <c r="EP6000" s="1"/>
      <c r="EQ6000" s="1"/>
      <c r="ER6000" s="1"/>
      <c r="ES6000" s="1"/>
      <c r="ET6000" s="1"/>
      <c r="EU6000" s="1"/>
      <c r="EV6000" s="1"/>
      <c r="EW6000" s="1"/>
      <c r="EX6000" s="1"/>
      <c r="EY6000" s="1"/>
      <c r="EZ6000" s="1"/>
      <c r="FA6000" s="1"/>
      <c r="FB6000" s="1"/>
      <c r="FC6000" s="1"/>
      <c r="FD6000" s="1"/>
    </row>
    <row r="6001" spans="1:160" hidden="1" x14ac:dyDescent="0.3">
      <c r="A6001">
        <v>1154</v>
      </c>
      <c r="B6001" s="1" t="s">
        <v>75</v>
      </c>
      <c r="C6001" s="1" t="s">
        <v>2</v>
      </c>
      <c r="D6001" s="1" t="s">
        <v>480</v>
      </c>
      <c r="E6001" s="1" t="s">
        <v>481</v>
      </c>
      <c r="F6001">
        <v>5</v>
      </c>
      <c r="G6001" s="1" t="s">
        <v>622</v>
      </c>
      <c r="H6001">
        <v>4</v>
      </c>
      <c r="I6001" s="1" t="s">
        <v>483</v>
      </c>
      <c r="J6001" s="1"/>
      <c r="K6001" s="1"/>
      <c r="L6001" s="1"/>
      <c r="M6001" s="1" t="s">
        <v>484</v>
      </c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 t="s">
        <v>982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  <c r="BO6001" s="1"/>
      <c r="BP6001" s="1"/>
      <c r="BQ6001" s="1"/>
      <c r="BR6001" s="1"/>
      <c r="BS6001" s="1"/>
      <c r="BT6001" s="1"/>
      <c r="BU6001" s="1"/>
      <c r="BV6001" s="1"/>
      <c r="BW6001" s="1"/>
      <c r="BX6001" s="1"/>
      <c r="BY6001" s="1"/>
      <c r="BZ6001" s="1"/>
      <c r="CA6001" s="1"/>
      <c r="CB6001" s="1"/>
      <c r="CC6001" s="1"/>
      <c r="CD6001" s="1"/>
      <c r="CE6001" s="1"/>
      <c r="CF6001" s="1"/>
      <c r="CG6001" s="1"/>
      <c r="CH6001" s="1"/>
      <c r="CI6001" s="1"/>
      <c r="CJ6001" s="1"/>
      <c r="CK6001" s="1"/>
      <c r="CL6001" s="1"/>
      <c r="CM6001" s="1"/>
      <c r="CN6001" s="1"/>
      <c r="CO6001" s="1"/>
      <c r="CP6001" s="1"/>
      <c r="CQ6001" s="1"/>
      <c r="CR6001" s="1"/>
      <c r="CS6001" s="1"/>
      <c r="CT6001" s="1"/>
      <c r="CU6001" s="1"/>
      <c r="CV6001" s="1"/>
      <c r="CW6001" s="1"/>
      <c r="CX6001" s="1"/>
      <c r="CY6001" s="1"/>
      <c r="CZ6001" s="1"/>
      <c r="DA6001" s="1"/>
      <c r="DB6001" s="1"/>
      <c r="DC6001" s="1"/>
      <c r="DD6001" s="1"/>
      <c r="DE6001" s="1"/>
      <c r="DF6001" s="1"/>
      <c r="DG6001" s="1"/>
      <c r="DH6001" s="1"/>
      <c r="DI6001" s="1"/>
      <c r="DJ6001" s="1"/>
      <c r="DK6001" s="1"/>
      <c r="DL6001" s="1"/>
      <c r="DM6001" s="1"/>
      <c r="DN6001" s="1"/>
      <c r="DO6001" s="1"/>
      <c r="DP6001" s="1"/>
      <c r="DQ6001" s="1"/>
      <c r="DR6001" s="1"/>
      <c r="DS6001" s="1"/>
      <c r="DT6001" s="1"/>
      <c r="DU6001" s="1"/>
      <c r="DV6001" s="1"/>
      <c r="DW6001" s="1"/>
      <c r="DX6001" s="1"/>
      <c r="DY6001" s="1"/>
      <c r="DZ6001" s="1"/>
      <c r="EA6001" s="1"/>
      <c r="EB6001" s="1"/>
      <c r="EC6001" s="1"/>
      <c r="ED6001" s="1"/>
      <c r="EE6001" s="1"/>
      <c r="EF6001" s="1"/>
      <c r="EG6001" s="1"/>
      <c r="EH6001" s="1"/>
      <c r="EI6001" s="1"/>
      <c r="EJ6001" s="1"/>
      <c r="EK6001" s="1"/>
      <c r="EL6001" s="1"/>
      <c r="EM6001" s="1"/>
      <c r="EN6001" s="1"/>
      <c r="EO6001" s="1"/>
      <c r="EP6001" s="1"/>
      <c r="EQ6001" s="1"/>
      <c r="ER6001" s="1"/>
      <c r="ES6001" s="1"/>
      <c r="ET6001" s="1"/>
      <c r="EU6001" s="1"/>
      <c r="EV6001" s="1"/>
      <c r="EW6001" s="1"/>
      <c r="EX6001" s="1"/>
      <c r="EY6001" s="1"/>
      <c r="EZ6001" s="1"/>
      <c r="FA6001" s="1"/>
      <c r="FB6001" s="1"/>
      <c r="FC6001" s="1"/>
      <c r="FD6001" s="1"/>
    </row>
    <row r="6002" spans="1:160" hidden="1" x14ac:dyDescent="0.3">
      <c r="A6002">
        <v>1154</v>
      </c>
      <c r="B6002" s="1" t="s">
        <v>75</v>
      </c>
      <c r="C6002" s="1" t="s">
        <v>2</v>
      </c>
      <c r="D6002" s="1" t="s">
        <v>480</v>
      </c>
      <c r="E6002" s="1" t="s">
        <v>481</v>
      </c>
      <c r="F6002">
        <v>5</v>
      </c>
      <c r="G6002" s="1" t="s">
        <v>622</v>
      </c>
      <c r="H6002">
        <v>5</v>
      </c>
      <c r="I6002" s="1" t="s">
        <v>505</v>
      </c>
      <c r="J6002" s="1"/>
      <c r="K6002" s="1"/>
      <c r="L6002" s="1"/>
      <c r="M6002" s="1" t="s">
        <v>484</v>
      </c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 t="s">
        <v>736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  <c r="BO6002" s="1"/>
      <c r="BP6002" s="1"/>
      <c r="BQ6002" s="1"/>
      <c r="BR6002" s="1"/>
      <c r="BS6002" s="1"/>
      <c r="BT6002" s="1"/>
      <c r="BU6002" s="1"/>
      <c r="BV6002" s="1"/>
      <c r="BW6002" s="1"/>
      <c r="BX6002" s="1"/>
      <c r="BY6002" s="1"/>
      <c r="BZ6002" s="1"/>
      <c r="CA6002" s="1"/>
      <c r="CB6002" s="1"/>
      <c r="CC6002" s="1"/>
      <c r="CD6002" s="1"/>
      <c r="CE6002" s="1"/>
      <c r="CF6002" s="1"/>
      <c r="CG6002" s="1"/>
      <c r="CH6002" s="1"/>
      <c r="CI6002" s="1"/>
      <c r="CJ6002" s="1"/>
      <c r="CK6002" s="1"/>
      <c r="CL6002" s="1"/>
      <c r="CM6002" s="1"/>
      <c r="CN6002" s="1"/>
      <c r="CO6002" s="1"/>
      <c r="CP6002" s="1"/>
      <c r="CQ6002" s="1"/>
      <c r="CR6002" s="1"/>
      <c r="CS6002" s="1"/>
      <c r="CT6002" s="1"/>
      <c r="CU6002" s="1"/>
      <c r="CV6002" s="1"/>
      <c r="CW6002" s="1"/>
      <c r="CX6002" s="1"/>
      <c r="CY6002" s="1"/>
      <c r="CZ6002" s="1"/>
      <c r="DA6002" s="1"/>
      <c r="DB6002" s="1"/>
      <c r="DC6002" s="1"/>
      <c r="DD6002" s="1"/>
      <c r="DE6002" s="1"/>
      <c r="DF6002" s="1"/>
      <c r="DG6002" s="1"/>
      <c r="DH6002" s="1"/>
      <c r="DI6002" s="1"/>
      <c r="DJ6002" s="1"/>
      <c r="DK6002" s="1"/>
      <c r="DL6002" s="1"/>
      <c r="DM6002" s="1"/>
      <c r="DN6002" s="1"/>
      <c r="DO6002" s="1"/>
      <c r="DP6002" s="1"/>
      <c r="DQ6002" s="1"/>
      <c r="DR6002" s="1"/>
      <c r="DS6002" s="1"/>
      <c r="DT6002" s="1"/>
      <c r="DU6002" s="1"/>
      <c r="DV6002" s="1"/>
      <c r="DW6002" s="1"/>
      <c r="DX6002" s="1"/>
      <c r="DY6002" s="1"/>
      <c r="DZ6002" s="1"/>
      <c r="EA6002" s="1"/>
      <c r="EB6002" s="1"/>
      <c r="EC6002" s="1"/>
      <c r="ED6002" s="1"/>
      <c r="EE6002" s="1"/>
      <c r="EF6002" s="1"/>
      <c r="EG6002" s="1"/>
      <c r="EH6002" s="1"/>
      <c r="EI6002" s="1"/>
      <c r="EJ6002" s="1"/>
      <c r="EK6002" s="1"/>
      <c r="EL6002" s="1"/>
      <c r="EM6002" s="1"/>
      <c r="EN6002" s="1"/>
      <c r="EO6002" s="1"/>
      <c r="EP6002" s="1"/>
      <c r="EQ6002" s="1"/>
      <c r="ER6002" s="1"/>
      <c r="ES6002" s="1"/>
      <c r="ET6002" s="1"/>
      <c r="EU6002" s="1"/>
      <c r="EV6002" s="1"/>
      <c r="EW6002" s="1"/>
      <c r="EX6002" s="1"/>
      <c r="EY6002" s="1"/>
      <c r="EZ6002" s="1"/>
      <c r="FA6002" s="1"/>
      <c r="FB6002" s="1"/>
      <c r="FC6002" s="1"/>
      <c r="FD6002" s="1"/>
    </row>
    <row r="6003" spans="1:160" hidden="1" x14ac:dyDescent="0.3">
      <c r="A6003">
        <v>1154</v>
      </c>
      <c r="B6003" s="1" t="s">
        <v>75</v>
      </c>
      <c r="C6003" s="1" t="s">
        <v>2</v>
      </c>
      <c r="D6003" s="1" t="s">
        <v>480</v>
      </c>
      <c r="E6003" s="1" t="s">
        <v>481</v>
      </c>
      <c r="F6003">
        <v>5</v>
      </c>
      <c r="G6003" s="1" t="s">
        <v>622</v>
      </c>
      <c r="H6003">
        <v>6</v>
      </c>
      <c r="I6003" s="1" t="s">
        <v>829</v>
      </c>
      <c r="J6003" s="1"/>
      <c r="K6003" s="1"/>
      <c r="L6003" s="1"/>
      <c r="M6003" s="1" t="s">
        <v>484</v>
      </c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 t="s">
        <v>2724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  <c r="BO6003" s="1"/>
      <c r="BP6003" s="1"/>
      <c r="BQ6003" s="1"/>
      <c r="BR6003" s="1"/>
      <c r="BS6003" s="1"/>
      <c r="BT6003" s="1"/>
      <c r="BU6003" s="1"/>
      <c r="BV6003" s="1"/>
      <c r="BW6003" s="1"/>
      <c r="BX6003" s="1"/>
      <c r="BY6003" s="1"/>
      <c r="BZ6003" s="1"/>
      <c r="CA6003" s="1"/>
      <c r="CB6003" s="1"/>
      <c r="CC6003" s="1"/>
      <c r="CD6003" s="1"/>
      <c r="CE6003" s="1"/>
      <c r="CF6003" s="1"/>
      <c r="CG6003" s="1"/>
      <c r="CH6003" s="1"/>
      <c r="CI6003" s="1"/>
      <c r="CJ6003" s="1"/>
      <c r="CK6003" s="1"/>
      <c r="CL6003" s="1"/>
      <c r="CM6003" s="1"/>
      <c r="CN6003" s="1"/>
      <c r="CO6003" s="1"/>
      <c r="CP6003" s="1"/>
      <c r="CQ6003" s="1"/>
      <c r="CR6003" s="1"/>
      <c r="CS6003" s="1"/>
      <c r="CT6003" s="1"/>
      <c r="CU6003" s="1"/>
      <c r="CV6003" s="1"/>
      <c r="CW6003" s="1"/>
      <c r="CX6003" s="1"/>
      <c r="CY6003" s="1"/>
      <c r="CZ6003" s="1"/>
      <c r="DA6003" s="1"/>
      <c r="DB6003" s="1"/>
      <c r="DC6003" s="1"/>
      <c r="DD6003" s="1"/>
      <c r="DE6003" s="1"/>
      <c r="DF6003" s="1"/>
      <c r="DG6003" s="1"/>
      <c r="DH6003" s="1"/>
      <c r="DI6003" s="1"/>
      <c r="DJ6003" s="1"/>
      <c r="DK6003" s="1"/>
      <c r="DL6003" s="1"/>
      <c r="DM6003" s="1"/>
      <c r="DN6003" s="1"/>
      <c r="DO6003" s="1"/>
      <c r="DP6003" s="1"/>
      <c r="DQ6003" s="1"/>
      <c r="DR6003" s="1"/>
      <c r="DS6003" s="1"/>
      <c r="DT6003" s="1"/>
      <c r="DU6003" s="1"/>
      <c r="DV6003" s="1"/>
      <c r="DW6003" s="1"/>
      <c r="DX6003" s="1"/>
      <c r="DY6003" s="1"/>
      <c r="DZ6003" s="1"/>
      <c r="EA6003" s="1"/>
      <c r="EB6003" s="1"/>
      <c r="EC6003" s="1"/>
      <c r="ED6003" s="1"/>
      <c r="EE6003" s="1"/>
      <c r="EF6003" s="1"/>
      <c r="EG6003" s="1"/>
      <c r="EH6003" s="1"/>
      <c r="EI6003" s="1"/>
      <c r="EJ6003" s="1"/>
      <c r="EK6003" s="1"/>
      <c r="EL6003" s="1"/>
      <c r="EM6003" s="1"/>
      <c r="EN6003" s="1"/>
      <c r="EO6003" s="1"/>
      <c r="EP6003" s="1"/>
      <c r="EQ6003" s="1"/>
      <c r="ER6003" s="1"/>
      <c r="ES6003" s="1"/>
      <c r="ET6003" s="1"/>
      <c r="EU6003" s="1"/>
      <c r="EV6003" s="1"/>
      <c r="EW6003" s="1"/>
      <c r="EX6003" s="1"/>
      <c r="EY6003" s="1"/>
      <c r="EZ6003" s="1"/>
      <c r="FA6003" s="1"/>
      <c r="FB6003" s="1"/>
      <c r="FC6003" s="1"/>
      <c r="FD6003" s="1"/>
    </row>
    <row r="6004" spans="1:160" hidden="1" x14ac:dyDescent="0.3">
      <c r="A6004">
        <v>1154</v>
      </c>
      <c r="B6004" s="1" t="s">
        <v>75</v>
      </c>
      <c r="C6004" s="1" t="s">
        <v>2</v>
      </c>
      <c r="D6004" s="1" t="s">
        <v>480</v>
      </c>
      <c r="E6004" s="1" t="s">
        <v>481</v>
      </c>
      <c r="F6004">
        <v>5</v>
      </c>
      <c r="G6004" s="1" t="s">
        <v>622</v>
      </c>
      <c r="H6004">
        <v>7</v>
      </c>
      <c r="I6004" s="1" t="s">
        <v>519</v>
      </c>
      <c r="J6004" s="1"/>
      <c r="K6004" s="1"/>
      <c r="L6004" s="1"/>
      <c r="M6004" s="1" t="s">
        <v>484</v>
      </c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 t="s">
        <v>3495</v>
      </c>
      <c r="AB6004" s="1" t="s">
        <v>484</v>
      </c>
      <c r="AC6004" s="1" t="s">
        <v>624</v>
      </c>
      <c r="AD6004" s="1" t="s">
        <v>3496</v>
      </c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  <c r="BO6004" s="1"/>
      <c r="BP6004" s="1"/>
      <c r="BQ6004" s="1"/>
      <c r="BR6004" s="1"/>
      <c r="BS6004" s="1"/>
      <c r="BT6004" s="1"/>
      <c r="BU6004" s="1"/>
      <c r="BV6004" s="1"/>
      <c r="BW6004" s="1"/>
      <c r="BX6004" s="1"/>
      <c r="BY6004" s="1"/>
      <c r="BZ6004" s="1"/>
      <c r="CA6004" s="1"/>
      <c r="CB6004" s="1"/>
      <c r="CC6004" s="1"/>
      <c r="CD6004" s="1"/>
      <c r="CE6004" s="1"/>
      <c r="CF6004" s="1"/>
      <c r="CG6004" s="1"/>
      <c r="CH6004" s="1"/>
      <c r="CI6004" s="1"/>
      <c r="CJ6004" s="1"/>
      <c r="CK6004" s="1"/>
      <c r="CL6004" s="1"/>
      <c r="CM6004" s="1"/>
      <c r="CN6004" s="1"/>
      <c r="CO6004" s="1"/>
      <c r="CP6004" s="1"/>
      <c r="CQ6004" s="1"/>
      <c r="CR6004" s="1"/>
      <c r="CS6004" s="1"/>
      <c r="CT6004" s="1"/>
      <c r="CU6004" s="1"/>
      <c r="CV6004" s="1"/>
      <c r="CW6004" s="1"/>
      <c r="CX6004" s="1"/>
      <c r="CY6004" s="1"/>
      <c r="CZ6004" s="1"/>
      <c r="DA6004" s="1"/>
      <c r="DB6004" s="1"/>
      <c r="DC6004" s="1"/>
      <c r="DD6004" s="1"/>
      <c r="DE6004" s="1"/>
      <c r="DF6004" s="1"/>
      <c r="DG6004" s="1"/>
      <c r="DH6004" s="1"/>
      <c r="DI6004" s="1"/>
      <c r="DJ6004" s="1"/>
      <c r="DK6004" s="1"/>
      <c r="DL6004" s="1"/>
      <c r="DM6004" s="1"/>
      <c r="DN6004" s="1"/>
      <c r="DO6004" s="1"/>
      <c r="DP6004" s="1"/>
      <c r="DQ6004" s="1"/>
      <c r="DR6004" s="1"/>
      <c r="DS6004" s="1"/>
      <c r="DT6004" s="1"/>
      <c r="DU6004" s="1"/>
      <c r="DV6004" s="1"/>
      <c r="DW6004" s="1"/>
      <c r="DX6004" s="1"/>
      <c r="DY6004" s="1"/>
      <c r="DZ6004" s="1"/>
      <c r="EA6004" s="1"/>
      <c r="EB6004" s="1"/>
      <c r="EC6004" s="1"/>
      <c r="ED6004" s="1"/>
      <c r="EE6004" s="1"/>
      <c r="EF6004" s="1"/>
      <c r="EG6004" s="1"/>
      <c r="EH6004" s="1"/>
      <c r="EI6004" s="1"/>
      <c r="EJ6004" s="1"/>
      <c r="EK6004" s="1"/>
      <c r="EL6004" s="1"/>
      <c r="EM6004" s="1"/>
      <c r="EN6004" s="1"/>
      <c r="EO6004" s="1"/>
      <c r="EP6004" s="1"/>
      <c r="EQ6004" s="1"/>
      <c r="ER6004" s="1"/>
      <c r="ES6004" s="1"/>
      <c r="ET6004" s="1"/>
      <c r="EU6004" s="1"/>
      <c r="EV6004" s="1"/>
      <c r="EW6004" s="1"/>
      <c r="EX6004" s="1"/>
      <c r="EY6004" s="1"/>
      <c r="EZ6004" s="1"/>
      <c r="FA6004" s="1"/>
      <c r="FB6004" s="1"/>
      <c r="FC6004" s="1"/>
      <c r="FD6004" s="1"/>
    </row>
    <row r="6005" spans="1:160" hidden="1" x14ac:dyDescent="0.3">
      <c r="A6005">
        <v>1154</v>
      </c>
      <c r="B6005" s="1" t="s">
        <v>75</v>
      </c>
      <c r="C6005" s="1" t="s">
        <v>3</v>
      </c>
      <c r="D6005" s="1" t="s">
        <v>480</v>
      </c>
      <c r="E6005" s="1" t="s">
        <v>481</v>
      </c>
      <c r="F6005">
        <v>6</v>
      </c>
      <c r="G6005" s="1" t="s">
        <v>663</v>
      </c>
      <c r="H6005">
        <v>1</v>
      </c>
      <c r="I6005" s="1" t="s">
        <v>483</v>
      </c>
      <c r="J6005" s="1"/>
      <c r="K6005" s="1"/>
      <c r="L6005" s="1"/>
      <c r="M6005" s="1" t="s">
        <v>484</v>
      </c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  <c r="AB6005" s="1"/>
      <c r="AC6005" s="1"/>
      <c r="AD6005" s="1"/>
      <c r="AE6005" s="1" t="s">
        <v>666</v>
      </c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  <c r="BO6005" s="1"/>
      <c r="BP6005" s="1"/>
      <c r="BQ6005" s="1"/>
      <c r="BR6005" s="1"/>
      <c r="BS6005" s="1"/>
      <c r="BT6005" s="1"/>
      <c r="BU6005" s="1"/>
      <c r="BV6005" s="1"/>
      <c r="BW6005" s="1"/>
      <c r="BX6005" s="1"/>
      <c r="BY6005" s="1"/>
      <c r="BZ6005" s="1"/>
      <c r="CA6005" s="1"/>
      <c r="CB6005" s="1"/>
      <c r="CC6005" s="1"/>
      <c r="CD6005" s="1"/>
      <c r="CE6005" s="1"/>
      <c r="CF6005" s="1"/>
      <c r="CG6005" s="1"/>
      <c r="CH6005" s="1"/>
      <c r="CI6005" s="1"/>
      <c r="CJ6005" s="1"/>
      <c r="CK6005" s="1"/>
      <c r="CL6005" s="1"/>
      <c r="CM6005" s="1"/>
      <c r="CN6005" s="1"/>
      <c r="CO6005" s="1"/>
      <c r="CP6005" s="1"/>
      <c r="CQ6005" s="1"/>
      <c r="CR6005" s="1"/>
      <c r="CS6005" s="1"/>
      <c r="CT6005" s="1"/>
      <c r="CU6005" s="1"/>
      <c r="CV6005" s="1"/>
      <c r="CW6005" s="1"/>
      <c r="CX6005" s="1"/>
      <c r="CY6005" s="1"/>
      <c r="CZ6005" s="1"/>
      <c r="DA6005" s="1"/>
      <c r="DB6005" s="1"/>
      <c r="DC6005" s="1"/>
      <c r="DD6005" s="1"/>
      <c r="DE6005" s="1"/>
      <c r="DF6005" s="1"/>
      <c r="DG6005" s="1"/>
      <c r="DH6005" s="1"/>
      <c r="DI6005" s="1"/>
      <c r="DJ6005" s="1"/>
      <c r="DK6005" s="1"/>
      <c r="DL6005" s="1"/>
      <c r="DM6005" s="1"/>
      <c r="DN6005" s="1"/>
      <c r="DO6005" s="1"/>
      <c r="DP6005" s="1"/>
      <c r="DQ6005" s="1"/>
      <c r="DR6005" s="1"/>
      <c r="DS6005" s="1"/>
      <c r="DT6005" s="1"/>
      <c r="DU6005" s="1"/>
      <c r="DV6005" s="1"/>
      <c r="DW6005" s="1"/>
      <c r="DX6005" s="1"/>
      <c r="DY6005" s="1"/>
      <c r="DZ6005" s="1"/>
      <c r="EA6005" s="1"/>
      <c r="EB6005" s="1"/>
      <c r="EC6005" s="1"/>
      <c r="ED6005" s="1"/>
      <c r="EE6005" s="1"/>
      <c r="EF6005" s="1"/>
      <c r="EG6005" s="1"/>
      <c r="EH6005" s="1"/>
      <c r="EI6005" s="1"/>
      <c r="EJ6005" s="1"/>
      <c r="EK6005" s="1"/>
      <c r="EL6005" s="1"/>
      <c r="EM6005" s="1"/>
      <c r="EN6005" s="1"/>
      <c r="EO6005" s="1"/>
      <c r="EP6005" s="1"/>
      <c r="EQ6005" s="1"/>
      <c r="ER6005" s="1"/>
      <c r="ES6005" s="1"/>
      <c r="ET6005" s="1"/>
      <c r="EU6005" s="1"/>
      <c r="EV6005" s="1"/>
      <c r="EW6005" s="1"/>
      <c r="EX6005" s="1"/>
      <c r="EY6005" s="1"/>
      <c r="EZ6005" s="1"/>
      <c r="FA6005" s="1"/>
      <c r="FB6005" s="1"/>
      <c r="FC6005" s="1"/>
      <c r="FD6005" s="1"/>
    </row>
    <row r="6006" spans="1:160" hidden="1" x14ac:dyDescent="0.3">
      <c r="A6006">
        <v>1154</v>
      </c>
      <c r="B6006" s="1" t="s">
        <v>75</v>
      </c>
      <c r="C6006" s="1" t="s">
        <v>3</v>
      </c>
      <c r="D6006" s="1" t="s">
        <v>480</v>
      </c>
      <c r="E6006" s="1" t="s">
        <v>481</v>
      </c>
      <c r="F6006">
        <v>6</v>
      </c>
      <c r="G6006" s="1" t="s">
        <v>663</v>
      </c>
      <c r="H6006">
        <v>2</v>
      </c>
      <c r="I6006" s="1" t="s">
        <v>528</v>
      </c>
      <c r="J6006" s="1"/>
      <c r="K6006" s="1"/>
      <c r="L6006" s="1"/>
      <c r="M6006" s="1" t="s">
        <v>484</v>
      </c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 t="s">
        <v>550</v>
      </c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  <c r="BO6006" s="1"/>
      <c r="BP6006" s="1"/>
      <c r="BQ6006" s="1"/>
      <c r="BR6006" s="1"/>
      <c r="BS6006" s="1"/>
      <c r="BT6006" s="1"/>
      <c r="BU6006" s="1"/>
      <c r="BV6006" s="1"/>
      <c r="BW6006" s="1"/>
      <c r="BX6006" s="1"/>
      <c r="BY6006" s="1"/>
      <c r="BZ6006" s="1"/>
      <c r="CA6006" s="1"/>
      <c r="CB6006" s="1"/>
      <c r="CC6006" s="1"/>
      <c r="CD6006" s="1"/>
      <c r="CE6006" s="1"/>
      <c r="CF6006" s="1"/>
      <c r="CG6006" s="1"/>
      <c r="CH6006" s="1"/>
      <c r="CI6006" s="1"/>
      <c r="CJ6006" s="1"/>
      <c r="CK6006" s="1"/>
      <c r="CL6006" s="1"/>
      <c r="CM6006" s="1"/>
      <c r="CN6006" s="1"/>
      <c r="CO6006" s="1"/>
      <c r="CP6006" s="1"/>
      <c r="CQ6006" s="1"/>
      <c r="CR6006" s="1"/>
      <c r="CS6006" s="1"/>
      <c r="CT6006" s="1"/>
      <c r="CU6006" s="1"/>
      <c r="CV6006" s="1"/>
      <c r="CW6006" s="1"/>
      <c r="CX6006" s="1"/>
      <c r="CY6006" s="1"/>
      <c r="CZ6006" s="1"/>
      <c r="DA6006" s="1"/>
      <c r="DB6006" s="1"/>
      <c r="DC6006" s="1"/>
      <c r="DD6006" s="1"/>
      <c r="DE6006" s="1"/>
      <c r="DF6006" s="1"/>
      <c r="DG6006" s="1"/>
      <c r="DH6006" s="1"/>
      <c r="DI6006" s="1"/>
      <c r="DJ6006" s="1"/>
      <c r="DK6006" s="1"/>
      <c r="DL6006" s="1"/>
      <c r="DM6006" s="1"/>
      <c r="DN6006" s="1"/>
      <c r="DO6006" s="1"/>
      <c r="DP6006" s="1"/>
      <c r="DQ6006" s="1"/>
      <c r="DR6006" s="1"/>
      <c r="DS6006" s="1"/>
      <c r="DT6006" s="1"/>
      <c r="DU6006" s="1"/>
      <c r="DV6006" s="1"/>
      <c r="DW6006" s="1"/>
      <c r="DX6006" s="1"/>
      <c r="DY6006" s="1"/>
      <c r="DZ6006" s="1"/>
      <c r="EA6006" s="1"/>
      <c r="EB6006" s="1"/>
      <c r="EC6006" s="1"/>
      <c r="ED6006" s="1"/>
      <c r="EE6006" s="1"/>
      <c r="EF6006" s="1"/>
      <c r="EG6006" s="1"/>
      <c r="EH6006" s="1"/>
      <c r="EI6006" s="1"/>
      <c r="EJ6006" s="1"/>
      <c r="EK6006" s="1"/>
      <c r="EL6006" s="1"/>
      <c r="EM6006" s="1"/>
      <c r="EN6006" s="1"/>
      <c r="EO6006" s="1"/>
      <c r="EP6006" s="1"/>
      <c r="EQ6006" s="1"/>
      <c r="ER6006" s="1"/>
      <c r="ES6006" s="1"/>
      <c r="ET6006" s="1"/>
      <c r="EU6006" s="1"/>
      <c r="EV6006" s="1"/>
      <c r="EW6006" s="1"/>
      <c r="EX6006" s="1"/>
      <c r="EY6006" s="1"/>
      <c r="EZ6006" s="1"/>
      <c r="FA6006" s="1"/>
      <c r="FB6006" s="1"/>
      <c r="FC6006" s="1"/>
      <c r="FD6006" s="1"/>
    </row>
    <row r="6007" spans="1:160" hidden="1" x14ac:dyDescent="0.3">
      <c r="A6007">
        <v>1154</v>
      </c>
      <c r="B6007" s="1" t="s">
        <v>75</v>
      </c>
      <c r="C6007" s="1" t="s">
        <v>3</v>
      </c>
      <c r="D6007" s="1" t="s">
        <v>480</v>
      </c>
      <c r="E6007" s="1" t="s">
        <v>481</v>
      </c>
      <c r="F6007">
        <v>6</v>
      </c>
      <c r="G6007" s="1" t="s">
        <v>663</v>
      </c>
      <c r="H6007">
        <v>3</v>
      </c>
      <c r="I6007" s="1" t="s">
        <v>565</v>
      </c>
      <c r="J6007" s="1"/>
      <c r="K6007" s="1"/>
      <c r="L6007" s="1"/>
      <c r="M6007" s="1" t="s">
        <v>484</v>
      </c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 t="s">
        <v>521</v>
      </c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  <c r="BO6007" s="1"/>
      <c r="BP6007" s="1"/>
      <c r="BQ6007" s="1"/>
      <c r="BR6007" s="1"/>
      <c r="BS6007" s="1"/>
      <c r="BT6007" s="1"/>
      <c r="BU6007" s="1"/>
      <c r="BV6007" s="1"/>
      <c r="BW6007" s="1"/>
      <c r="BX6007" s="1"/>
      <c r="BY6007" s="1"/>
      <c r="BZ6007" s="1"/>
      <c r="CA6007" s="1"/>
      <c r="CB6007" s="1"/>
      <c r="CC6007" s="1"/>
      <c r="CD6007" s="1"/>
      <c r="CE6007" s="1"/>
      <c r="CF6007" s="1"/>
      <c r="CG6007" s="1"/>
      <c r="CH6007" s="1"/>
      <c r="CI6007" s="1"/>
      <c r="CJ6007" s="1"/>
      <c r="CK6007" s="1"/>
      <c r="CL6007" s="1"/>
      <c r="CM6007" s="1"/>
      <c r="CN6007" s="1"/>
      <c r="CO6007" s="1"/>
      <c r="CP6007" s="1"/>
      <c r="CQ6007" s="1"/>
      <c r="CR6007" s="1"/>
      <c r="CS6007" s="1"/>
      <c r="CT6007" s="1"/>
      <c r="CU6007" s="1"/>
      <c r="CV6007" s="1"/>
      <c r="CW6007" s="1"/>
      <c r="CX6007" s="1"/>
      <c r="CY6007" s="1"/>
      <c r="CZ6007" s="1"/>
      <c r="DA6007" s="1"/>
      <c r="DB6007" s="1"/>
      <c r="DC6007" s="1"/>
      <c r="DD6007" s="1"/>
      <c r="DE6007" s="1"/>
      <c r="DF6007" s="1"/>
      <c r="DG6007" s="1"/>
      <c r="DH6007" s="1"/>
      <c r="DI6007" s="1"/>
      <c r="DJ6007" s="1"/>
      <c r="DK6007" s="1"/>
      <c r="DL6007" s="1"/>
      <c r="DM6007" s="1"/>
      <c r="DN6007" s="1"/>
      <c r="DO6007" s="1"/>
      <c r="DP6007" s="1"/>
      <c r="DQ6007" s="1"/>
      <c r="DR6007" s="1"/>
      <c r="DS6007" s="1"/>
      <c r="DT6007" s="1"/>
      <c r="DU6007" s="1"/>
      <c r="DV6007" s="1"/>
      <c r="DW6007" s="1"/>
      <c r="DX6007" s="1"/>
      <c r="DY6007" s="1"/>
      <c r="DZ6007" s="1"/>
      <c r="EA6007" s="1"/>
      <c r="EB6007" s="1"/>
      <c r="EC6007" s="1"/>
      <c r="ED6007" s="1"/>
      <c r="EE6007" s="1"/>
      <c r="EF6007" s="1"/>
      <c r="EG6007" s="1"/>
      <c r="EH6007" s="1"/>
      <c r="EI6007" s="1"/>
      <c r="EJ6007" s="1"/>
      <c r="EK6007" s="1"/>
      <c r="EL6007" s="1"/>
      <c r="EM6007" s="1"/>
      <c r="EN6007" s="1"/>
      <c r="EO6007" s="1"/>
      <c r="EP6007" s="1"/>
      <c r="EQ6007" s="1"/>
      <c r="ER6007" s="1"/>
      <c r="ES6007" s="1"/>
      <c r="ET6007" s="1"/>
      <c r="EU6007" s="1"/>
      <c r="EV6007" s="1"/>
      <c r="EW6007" s="1"/>
      <c r="EX6007" s="1"/>
      <c r="EY6007" s="1"/>
      <c r="EZ6007" s="1"/>
      <c r="FA6007" s="1"/>
      <c r="FB6007" s="1"/>
      <c r="FC6007" s="1"/>
      <c r="FD6007" s="1"/>
    </row>
    <row r="6008" spans="1:160" hidden="1" x14ac:dyDescent="0.3">
      <c r="A6008">
        <v>1154</v>
      </c>
      <c r="B6008" s="1" t="s">
        <v>75</v>
      </c>
      <c r="C6008" s="1" t="s">
        <v>3</v>
      </c>
      <c r="D6008" s="1" t="s">
        <v>480</v>
      </c>
      <c r="E6008" s="1" t="s">
        <v>481</v>
      </c>
      <c r="F6008">
        <v>6</v>
      </c>
      <c r="G6008" s="1" t="s">
        <v>663</v>
      </c>
      <c r="H6008">
        <v>4</v>
      </c>
      <c r="I6008" s="1" t="s">
        <v>844</v>
      </c>
      <c r="J6008" s="1"/>
      <c r="K6008" s="1"/>
      <c r="L6008" s="1"/>
      <c r="M6008" s="1" t="s">
        <v>484</v>
      </c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 t="s">
        <v>588</v>
      </c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  <c r="BO6008" s="1"/>
      <c r="BP6008" s="1"/>
      <c r="BQ6008" s="1"/>
      <c r="BR6008" s="1"/>
      <c r="BS6008" s="1"/>
      <c r="BT6008" s="1"/>
      <c r="BU6008" s="1"/>
      <c r="BV6008" s="1"/>
      <c r="BW6008" s="1"/>
      <c r="BX6008" s="1"/>
      <c r="BY6008" s="1"/>
      <c r="BZ6008" s="1"/>
      <c r="CA6008" s="1"/>
      <c r="CB6008" s="1"/>
      <c r="CC6008" s="1"/>
      <c r="CD6008" s="1"/>
      <c r="CE6008" s="1"/>
      <c r="CF6008" s="1"/>
      <c r="CG6008" s="1"/>
      <c r="CH6008" s="1"/>
      <c r="CI6008" s="1"/>
      <c r="CJ6008" s="1"/>
      <c r="CK6008" s="1"/>
      <c r="CL6008" s="1"/>
      <c r="CM6008" s="1"/>
      <c r="CN6008" s="1"/>
      <c r="CO6008" s="1"/>
      <c r="CP6008" s="1"/>
      <c r="CQ6008" s="1"/>
      <c r="CR6008" s="1"/>
      <c r="CS6008" s="1"/>
      <c r="CT6008" s="1"/>
      <c r="CU6008" s="1"/>
      <c r="CV6008" s="1"/>
      <c r="CW6008" s="1"/>
      <c r="CX6008" s="1"/>
      <c r="CY6008" s="1"/>
      <c r="CZ6008" s="1"/>
      <c r="DA6008" s="1"/>
      <c r="DB6008" s="1"/>
      <c r="DC6008" s="1"/>
      <c r="DD6008" s="1"/>
      <c r="DE6008" s="1"/>
      <c r="DF6008" s="1"/>
      <c r="DG6008" s="1"/>
      <c r="DH6008" s="1"/>
      <c r="DI6008" s="1"/>
      <c r="DJ6008" s="1"/>
      <c r="DK6008" s="1"/>
      <c r="DL6008" s="1"/>
      <c r="DM6008" s="1"/>
      <c r="DN6008" s="1"/>
      <c r="DO6008" s="1"/>
      <c r="DP6008" s="1"/>
      <c r="DQ6008" s="1"/>
      <c r="DR6008" s="1"/>
      <c r="DS6008" s="1"/>
      <c r="DT6008" s="1"/>
      <c r="DU6008" s="1"/>
      <c r="DV6008" s="1"/>
      <c r="DW6008" s="1"/>
      <c r="DX6008" s="1"/>
      <c r="DY6008" s="1"/>
      <c r="DZ6008" s="1"/>
      <c r="EA6008" s="1"/>
      <c r="EB6008" s="1"/>
      <c r="EC6008" s="1"/>
      <c r="ED6008" s="1"/>
      <c r="EE6008" s="1"/>
      <c r="EF6008" s="1"/>
      <c r="EG6008" s="1"/>
      <c r="EH6008" s="1"/>
      <c r="EI6008" s="1"/>
      <c r="EJ6008" s="1"/>
      <c r="EK6008" s="1"/>
      <c r="EL6008" s="1"/>
      <c r="EM6008" s="1"/>
      <c r="EN6008" s="1"/>
      <c r="EO6008" s="1"/>
      <c r="EP6008" s="1"/>
      <c r="EQ6008" s="1"/>
      <c r="ER6008" s="1"/>
      <c r="ES6008" s="1"/>
      <c r="ET6008" s="1"/>
      <c r="EU6008" s="1"/>
      <c r="EV6008" s="1"/>
      <c r="EW6008" s="1"/>
      <c r="EX6008" s="1"/>
      <c r="EY6008" s="1"/>
      <c r="EZ6008" s="1"/>
      <c r="FA6008" s="1"/>
      <c r="FB6008" s="1"/>
      <c r="FC6008" s="1"/>
      <c r="FD6008" s="1"/>
    </row>
    <row r="6009" spans="1:160" hidden="1" x14ac:dyDescent="0.3">
      <c r="A6009">
        <v>1154</v>
      </c>
      <c r="B6009" s="1" t="s">
        <v>75</v>
      </c>
      <c r="C6009" s="1" t="s">
        <v>3</v>
      </c>
      <c r="D6009" s="1" t="s">
        <v>480</v>
      </c>
      <c r="E6009" s="1" t="s">
        <v>481</v>
      </c>
      <c r="F6009">
        <v>6</v>
      </c>
      <c r="G6009" s="1" t="s">
        <v>663</v>
      </c>
      <c r="H6009">
        <v>5</v>
      </c>
      <c r="I6009" s="1" t="s">
        <v>1580</v>
      </c>
      <c r="J6009" s="1"/>
      <c r="K6009" s="1"/>
      <c r="L6009" s="1"/>
      <c r="M6009" s="1" t="s">
        <v>484</v>
      </c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 t="s">
        <v>588</v>
      </c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  <c r="BO6009" s="1"/>
      <c r="BP6009" s="1"/>
      <c r="BQ6009" s="1"/>
      <c r="BR6009" s="1"/>
      <c r="BS6009" s="1"/>
      <c r="BT6009" s="1"/>
      <c r="BU6009" s="1"/>
      <c r="BV6009" s="1"/>
      <c r="BW6009" s="1"/>
      <c r="BX6009" s="1"/>
      <c r="BY6009" s="1"/>
      <c r="BZ6009" s="1"/>
      <c r="CA6009" s="1"/>
      <c r="CB6009" s="1"/>
      <c r="CC6009" s="1"/>
      <c r="CD6009" s="1"/>
      <c r="CE6009" s="1"/>
      <c r="CF6009" s="1"/>
      <c r="CG6009" s="1"/>
      <c r="CH6009" s="1"/>
      <c r="CI6009" s="1"/>
      <c r="CJ6009" s="1"/>
      <c r="CK6009" s="1"/>
      <c r="CL6009" s="1"/>
      <c r="CM6009" s="1"/>
      <c r="CN6009" s="1"/>
      <c r="CO6009" s="1"/>
      <c r="CP6009" s="1"/>
      <c r="CQ6009" s="1"/>
      <c r="CR6009" s="1"/>
      <c r="CS6009" s="1"/>
      <c r="CT6009" s="1"/>
      <c r="CU6009" s="1"/>
      <c r="CV6009" s="1"/>
      <c r="CW6009" s="1"/>
      <c r="CX6009" s="1"/>
      <c r="CY6009" s="1"/>
      <c r="CZ6009" s="1"/>
      <c r="DA6009" s="1"/>
      <c r="DB6009" s="1"/>
      <c r="DC6009" s="1"/>
      <c r="DD6009" s="1"/>
      <c r="DE6009" s="1"/>
      <c r="DF6009" s="1"/>
      <c r="DG6009" s="1"/>
      <c r="DH6009" s="1"/>
      <c r="DI6009" s="1"/>
      <c r="DJ6009" s="1"/>
      <c r="DK6009" s="1"/>
      <c r="DL6009" s="1"/>
      <c r="DM6009" s="1"/>
      <c r="DN6009" s="1"/>
      <c r="DO6009" s="1"/>
      <c r="DP6009" s="1"/>
      <c r="DQ6009" s="1"/>
      <c r="DR6009" s="1"/>
      <c r="DS6009" s="1"/>
      <c r="DT6009" s="1"/>
      <c r="DU6009" s="1"/>
      <c r="DV6009" s="1"/>
      <c r="DW6009" s="1"/>
      <c r="DX6009" s="1"/>
      <c r="DY6009" s="1"/>
      <c r="DZ6009" s="1"/>
      <c r="EA6009" s="1"/>
      <c r="EB6009" s="1"/>
      <c r="EC6009" s="1"/>
      <c r="ED6009" s="1"/>
      <c r="EE6009" s="1"/>
      <c r="EF6009" s="1"/>
      <c r="EG6009" s="1"/>
      <c r="EH6009" s="1"/>
      <c r="EI6009" s="1"/>
      <c r="EJ6009" s="1"/>
      <c r="EK6009" s="1"/>
      <c r="EL6009" s="1"/>
      <c r="EM6009" s="1"/>
      <c r="EN6009" s="1"/>
      <c r="EO6009" s="1"/>
      <c r="EP6009" s="1"/>
      <c r="EQ6009" s="1"/>
      <c r="ER6009" s="1"/>
      <c r="ES6009" s="1"/>
      <c r="ET6009" s="1"/>
      <c r="EU6009" s="1"/>
      <c r="EV6009" s="1"/>
      <c r="EW6009" s="1"/>
      <c r="EX6009" s="1"/>
      <c r="EY6009" s="1"/>
      <c r="EZ6009" s="1"/>
      <c r="FA6009" s="1"/>
      <c r="FB6009" s="1"/>
      <c r="FC6009" s="1"/>
      <c r="FD6009" s="1"/>
    </row>
    <row r="6010" spans="1:160" hidden="1" x14ac:dyDescent="0.3">
      <c r="A6010">
        <v>1154</v>
      </c>
      <c r="B6010" s="1" t="s">
        <v>75</v>
      </c>
      <c r="C6010" s="1" t="s">
        <v>3</v>
      </c>
      <c r="D6010" s="1" t="s">
        <v>480</v>
      </c>
      <c r="E6010" s="1" t="s">
        <v>481</v>
      </c>
      <c r="F6010">
        <v>6</v>
      </c>
      <c r="G6010" s="1" t="s">
        <v>663</v>
      </c>
      <c r="H6010">
        <v>6</v>
      </c>
      <c r="I6010" s="1" t="s">
        <v>1944</v>
      </c>
      <c r="J6010" s="1"/>
      <c r="K6010" s="1"/>
      <c r="L6010" s="1"/>
      <c r="M6010" s="1" t="s">
        <v>484</v>
      </c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 t="s">
        <v>624</v>
      </c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  <c r="BU6010" s="1"/>
      <c r="BV6010" s="1"/>
      <c r="BW6010" s="1"/>
      <c r="BX6010" s="1"/>
      <c r="BY6010" s="1"/>
      <c r="BZ6010" s="1"/>
      <c r="CA6010" s="1"/>
      <c r="CB6010" s="1"/>
      <c r="CC6010" s="1"/>
      <c r="CD6010" s="1"/>
      <c r="CE6010" s="1"/>
      <c r="CF6010" s="1"/>
      <c r="CG6010" s="1"/>
      <c r="CH6010" s="1"/>
      <c r="CI6010" s="1"/>
      <c r="CJ6010" s="1"/>
      <c r="CK6010" s="1"/>
      <c r="CL6010" s="1"/>
      <c r="CM6010" s="1"/>
      <c r="CN6010" s="1"/>
      <c r="CO6010" s="1"/>
      <c r="CP6010" s="1"/>
      <c r="CQ6010" s="1"/>
      <c r="CR6010" s="1"/>
      <c r="CS6010" s="1"/>
      <c r="CT6010" s="1"/>
      <c r="CU6010" s="1"/>
      <c r="CV6010" s="1"/>
      <c r="CW6010" s="1"/>
      <c r="CX6010" s="1"/>
      <c r="CY6010" s="1"/>
      <c r="CZ6010" s="1"/>
      <c r="DA6010" s="1"/>
      <c r="DB6010" s="1"/>
      <c r="DC6010" s="1"/>
      <c r="DD6010" s="1"/>
      <c r="DE6010" s="1"/>
      <c r="DF6010" s="1"/>
      <c r="DG6010" s="1"/>
      <c r="DH6010" s="1"/>
      <c r="DI6010" s="1"/>
      <c r="DJ6010" s="1"/>
      <c r="DK6010" s="1"/>
      <c r="DL6010" s="1"/>
      <c r="DM6010" s="1"/>
      <c r="DN6010" s="1"/>
      <c r="DO6010" s="1"/>
      <c r="DP6010" s="1"/>
      <c r="DQ6010" s="1"/>
      <c r="DR6010" s="1"/>
      <c r="DS6010" s="1"/>
      <c r="DT6010" s="1"/>
      <c r="DU6010" s="1"/>
      <c r="DV6010" s="1"/>
      <c r="DW6010" s="1"/>
      <c r="DX6010" s="1"/>
      <c r="DY6010" s="1"/>
      <c r="DZ6010" s="1"/>
      <c r="EA6010" s="1"/>
      <c r="EB6010" s="1"/>
      <c r="EC6010" s="1"/>
      <c r="ED6010" s="1"/>
      <c r="EE6010" s="1"/>
      <c r="EF6010" s="1"/>
      <c r="EG6010" s="1"/>
      <c r="EH6010" s="1"/>
      <c r="EI6010" s="1"/>
      <c r="EJ6010" s="1"/>
      <c r="EK6010" s="1"/>
      <c r="EL6010" s="1"/>
      <c r="EM6010" s="1"/>
      <c r="EN6010" s="1"/>
      <c r="EO6010" s="1"/>
      <c r="EP6010" s="1"/>
      <c r="EQ6010" s="1"/>
      <c r="ER6010" s="1"/>
      <c r="ES6010" s="1"/>
      <c r="ET6010" s="1"/>
      <c r="EU6010" s="1"/>
      <c r="EV6010" s="1"/>
      <c r="EW6010" s="1"/>
      <c r="EX6010" s="1"/>
      <c r="EY6010" s="1"/>
      <c r="EZ6010" s="1"/>
      <c r="FA6010" s="1"/>
      <c r="FB6010" s="1"/>
      <c r="FC6010" s="1"/>
      <c r="FD6010" s="1"/>
    </row>
    <row r="6011" spans="1:160" hidden="1" x14ac:dyDescent="0.3">
      <c r="A6011">
        <v>1154</v>
      </c>
      <c r="B6011" s="1" t="s">
        <v>75</v>
      </c>
      <c r="C6011" s="1" t="s">
        <v>3</v>
      </c>
      <c r="D6011" s="1" t="s">
        <v>480</v>
      </c>
      <c r="E6011" s="1" t="s">
        <v>481</v>
      </c>
      <c r="F6011">
        <v>6</v>
      </c>
      <c r="G6011" s="1" t="s">
        <v>631</v>
      </c>
      <c r="H6011">
        <v>1</v>
      </c>
      <c r="I6011" s="1"/>
      <c r="J6011" s="1"/>
      <c r="K6011" s="1"/>
      <c r="L6011" s="1"/>
      <c r="M6011" s="1" t="s">
        <v>484</v>
      </c>
      <c r="N6011" s="1" t="s">
        <v>552</v>
      </c>
      <c r="O6011" s="1" t="s">
        <v>591</v>
      </c>
      <c r="P6011" s="1" t="s">
        <v>614</v>
      </c>
      <c r="Q6011" s="1" t="s">
        <v>2051</v>
      </c>
      <c r="R6011" s="1"/>
      <c r="S6011" s="1"/>
      <c r="T6011" s="1" t="s">
        <v>837</v>
      </c>
      <c r="U6011" s="1" t="s">
        <v>3497</v>
      </c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 t="s">
        <v>484</v>
      </c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  <c r="BO6011" s="1"/>
      <c r="BP6011" s="1"/>
      <c r="BQ6011" s="1"/>
      <c r="BR6011" s="1"/>
      <c r="BS6011" s="1"/>
      <c r="BT6011" s="1"/>
      <c r="BU6011" s="1"/>
      <c r="BV6011" s="1"/>
      <c r="BW6011" s="1"/>
      <c r="BX6011" s="1"/>
      <c r="BY6011" s="1"/>
      <c r="BZ6011" s="1"/>
      <c r="CA6011" s="1"/>
      <c r="CB6011" s="1"/>
      <c r="CC6011" s="1"/>
      <c r="CD6011" s="1"/>
      <c r="CE6011" s="1"/>
      <c r="CF6011" s="1"/>
      <c r="CG6011" s="1"/>
      <c r="CH6011" s="1"/>
      <c r="CI6011" s="1"/>
      <c r="CJ6011" s="1"/>
      <c r="CK6011" s="1"/>
      <c r="CL6011" s="1"/>
      <c r="CM6011" s="1"/>
      <c r="CN6011" s="1"/>
      <c r="CO6011" s="1"/>
      <c r="CP6011" s="1"/>
      <c r="CQ6011" s="1"/>
      <c r="CR6011" s="1"/>
      <c r="CS6011" s="1"/>
      <c r="CT6011" s="1"/>
      <c r="CU6011" s="1"/>
      <c r="CV6011" s="1"/>
      <c r="CW6011" s="1"/>
      <c r="CX6011" s="1"/>
      <c r="CY6011" s="1"/>
      <c r="CZ6011" s="1"/>
      <c r="DA6011" s="1"/>
      <c r="DB6011" s="1"/>
      <c r="DC6011" s="1"/>
      <c r="DD6011" s="1"/>
      <c r="DE6011" s="1"/>
      <c r="DF6011" s="1"/>
      <c r="DG6011" s="1"/>
      <c r="DH6011" s="1"/>
      <c r="DI6011" s="1"/>
      <c r="DJ6011" s="1"/>
      <c r="DK6011" s="1"/>
      <c r="DL6011" s="1"/>
      <c r="DM6011" s="1"/>
      <c r="DN6011" s="1"/>
      <c r="DO6011" s="1"/>
      <c r="DP6011" s="1"/>
      <c r="DQ6011" s="1"/>
      <c r="DR6011" s="1"/>
      <c r="DS6011" s="1"/>
      <c r="DT6011" s="1"/>
      <c r="DU6011" s="1"/>
      <c r="DV6011" s="1"/>
      <c r="DW6011" s="1"/>
      <c r="DX6011" s="1"/>
      <c r="DY6011" s="1"/>
      <c r="DZ6011" s="1"/>
      <c r="EA6011" s="1"/>
      <c r="EB6011" s="1"/>
      <c r="EC6011" s="1"/>
      <c r="ED6011" s="1"/>
      <c r="EE6011" s="1"/>
      <c r="EF6011" s="1"/>
      <c r="EG6011" s="1"/>
      <c r="EH6011" s="1"/>
      <c r="EI6011" s="1"/>
      <c r="EJ6011" s="1"/>
      <c r="EK6011" s="1"/>
      <c r="EL6011" s="1"/>
      <c r="EM6011" s="1"/>
      <c r="EN6011" s="1"/>
      <c r="EO6011" s="1"/>
      <c r="EP6011" s="1"/>
      <c r="EQ6011" s="1"/>
      <c r="ER6011" s="1"/>
      <c r="ES6011" s="1"/>
      <c r="ET6011" s="1"/>
      <c r="EU6011" s="1"/>
      <c r="EV6011" s="1"/>
      <c r="EW6011" s="1"/>
      <c r="EX6011" s="1"/>
      <c r="EY6011" s="1"/>
      <c r="EZ6011" s="1"/>
      <c r="FA6011" s="1"/>
      <c r="FB6011" s="1"/>
      <c r="FC6011" s="1"/>
      <c r="FD6011" s="1"/>
    </row>
    <row r="6012" spans="1:160" hidden="1" x14ac:dyDescent="0.3">
      <c r="A6012">
        <v>1154</v>
      </c>
      <c r="B6012" s="1" t="s">
        <v>75</v>
      </c>
      <c r="C6012" s="1" t="s">
        <v>3</v>
      </c>
      <c r="D6012" s="1" t="s">
        <v>480</v>
      </c>
      <c r="E6012" s="1" t="s">
        <v>481</v>
      </c>
      <c r="F6012">
        <v>6</v>
      </c>
      <c r="G6012" s="1" t="s">
        <v>631</v>
      </c>
      <c r="H6012">
        <v>2</v>
      </c>
      <c r="I6012" s="1"/>
      <c r="J6012" s="1"/>
      <c r="K6012" s="1"/>
      <c r="L6012" s="1"/>
      <c r="M6012" s="1" t="s">
        <v>484</v>
      </c>
      <c r="N6012" s="1" t="s">
        <v>591</v>
      </c>
      <c r="O6012" s="1" t="s">
        <v>829</v>
      </c>
      <c r="P6012" s="1" t="s">
        <v>709</v>
      </c>
      <c r="Q6012" s="1" t="s">
        <v>659</v>
      </c>
      <c r="R6012" s="1"/>
      <c r="S6012" s="1"/>
      <c r="T6012" s="1" t="s">
        <v>837</v>
      </c>
      <c r="U6012" s="1" t="s">
        <v>3497</v>
      </c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 t="s">
        <v>484</v>
      </c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  <c r="BN6012" s="1"/>
      <c r="BO6012" s="1"/>
      <c r="BP6012" s="1"/>
      <c r="BQ6012" s="1"/>
      <c r="BR6012" s="1"/>
      <c r="BS6012" s="1"/>
      <c r="BT6012" s="1"/>
      <c r="BU6012" s="1"/>
      <c r="BV6012" s="1"/>
      <c r="BW6012" s="1"/>
      <c r="BX6012" s="1"/>
      <c r="BY6012" s="1"/>
      <c r="BZ6012" s="1"/>
      <c r="CA6012" s="1"/>
      <c r="CB6012" s="1"/>
      <c r="CC6012" s="1"/>
      <c r="CD6012" s="1"/>
      <c r="CE6012" s="1"/>
      <c r="CF6012" s="1"/>
      <c r="CG6012" s="1"/>
      <c r="CH6012" s="1"/>
      <c r="CI6012" s="1"/>
      <c r="CJ6012" s="1"/>
      <c r="CK6012" s="1"/>
      <c r="CL6012" s="1"/>
      <c r="CM6012" s="1"/>
      <c r="CN6012" s="1"/>
      <c r="CO6012" s="1"/>
      <c r="CP6012" s="1"/>
      <c r="CQ6012" s="1"/>
      <c r="CR6012" s="1"/>
      <c r="CS6012" s="1"/>
      <c r="CT6012" s="1"/>
      <c r="CU6012" s="1"/>
      <c r="CV6012" s="1"/>
      <c r="CW6012" s="1"/>
      <c r="CX6012" s="1"/>
      <c r="CY6012" s="1"/>
      <c r="CZ6012" s="1"/>
      <c r="DA6012" s="1"/>
      <c r="DB6012" s="1"/>
      <c r="DC6012" s="1"/>
      <c r="DD6012" s="1"/>
      <c r="DE6012" s="1"/>
      <c r="DF6012" s="1"/>
      <c r="DG6012" s="1"/>
      <c r="DH6012" s="1"/>
      <c r="DI6012" s="1"/>
      <c r="DJ6012" s="1"/>
      <c r="DK6012" s="1"/>
      <c r="DL6012" s="1"/>
      <c r="DM6012" s="1"/>
      <c r="DN6012" s="1"/>
      <c r="DO6012" s="1"/>
      <c r="DP6012" s="1"/>
      <c r="DQ6012" s="1"/>
      <c r="DR6012" s="1"/>
      <c r="DS6012" s="1"/>
      <c r="DT6012" s="1"/>
      <c r="DU6012" s="1"/>
      <c r="DV6012" s="1"/>
      <c r="DW6012" s="1"/>
      <c r="DX6012" s="1"/>
      <c r="DY6012" s="1"/>
      <c r="DZ6012" s="1"/>
      <c r="EA6012" s="1"/>
      <c r="EB6012" s="1"/>
      <c r="EC6012" s="1"/>
      <c r="ED6012" s="1"/>
      <c r="EE6012" s="1"/>
      <c r="EF6012" s="1"/>
      <c r="EG6012" s="1"/>
      <c r="EH6012" s="1"/>
      <c r="EI6012" s="1"/>
      <c r="EJ6012" s="1"/>
      <c r="EK6012" s="1"/>
      <c r="EL6012" s="1"/>
      <c r="EM6012" s="1"/>
      <c r="EN6012" s="1"/>
      <c r="EO6012" s="1"/>
      <c r="EP6012" s="1"/>
      <c r="EQ6012" s="1"/>
      <c r="ER6012" s="1"/>
      <c r="ES6012" s="1"/>
      <c r="ET6012" s="1"/>
      <c r="EU6012" s="1"/>
      <c r="EV6012" s="1"/>
      <c r="EW6012" s="1"/>
      <c r="EX6012" s="1"/>
      <c r="EY6012" s="1"/>
      <c r="EZ6012" s="1"/>
      <c r="FA6012" s="1"/>
      <c r="FB6012" s="1"/>
      <c r="FC6012" s="1"/>
      <c r="FD6012" s="1"/>
    </row>
    <row r="6013" spans="1:160" hidden="1" x14ac:dyDescent="0.3">
      <c r="A6013">
        <v>1154</v>
      </c>
      <c r="B6013" s="1" t="s">
        <v>75</v>
      </c>
      <c r="C6013" s="1" t="s">
        <v>3</v>
      </c>
      <c r="D6013" s="1" t="s">
        <v>480</v>
      </c>
      <c r="E6013" s="1" t="s">
        <v>481</v>
      </c>
      <c r="F6013">
        <v>6</v>
      </c>
      <c r="G6013" s="1" t="s">
        <v>631</v>
      </c>
      <c r="H6013">
        <v>3</v>
      </c>
      <c r="I6013" s="1"/>
      <c r="J6013" s="1"/>
      <c r="K6013" s="1"/>
      <c r="L6013" s="1"/>
      <c r="M6013" s="1" t="s">
        <v>484</v>
      </c>
      <c r="N6013" s="1" t="s">
        <v>745</v>
      </c>
      <c r="O6013" s="1" t="s">
        <v>543</v>
      </c>
      <c r="P6013" s="1" t="s">
        <v>590</v>
      </c>
      <c r="Q6013" s="1" t="s">
        <v>978</v>
      </c>
      <c r="R6013" s="1"/>
      <c r="S6013" s="1"/>
      <c r="T6013" s="1" t="s">
        <v>837</v>
      </c>
      <c r="U6013" s="1" t="s">
        <v>3498</v>
      </c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 t="s">
        <v>484</v>
      </c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  <c r="BN6013" s="1"/>
      <c r="BO6013" s="1"/>
      <c r="BP6013" s="1"/>
      <c r="BQ6013" s="1"/>
      <c r="BR6013" s="1"/>
      <c r="BS6013" s="1"/>
      <c r="BT6013" s="1"/>
      <c r="BU6013" s="1"/>
      <c r="BV6013" s="1"/>
      <c r="BW6013" s="1"/>
      <c r="BX6013" s="1"/>
      <c r="BY6013" s="1"/>
      <c r="BZ6013" s="1"/>
      <c r="CA6013" s="1"/>
      <c r="CB6013" s="1"/>
      <c r="CC6013" s="1"/>
      <c r="CD6013" s="1"/>
      <c r="CE6013" s="1"/>
      <c r="CF6013" s="1"/>
      <c r="CG6013" s="1"/>
      <c r="CH6013" s="1"/>
      <c r="CI6013" s="1"/>
      <c r="CJ6013" s="1"/>
      <c r="CK6013" s="1"/>
      <c r="CL6013" s="1"/>
      <c r="CM6013" s="1"/>
      <c r="CN6013" s="1"/>
      <c r="CO6013" s="1"/>
      <c r="CP6013" s="1"/>
      <c r="CQ6013" s="1"/>
      <c r="CR6013" s="1"/>
      <c r="CS6013" s="1"/>
      <c r="CT6013" s="1"/>
      <c r="CU6013" s="1"/>
      <c r="CV6013" s="1"/>
      <c r="CW6013" s="1"/>
      <c r="CX6013" s="1"/>
      <c r="CY6013" s="1"/>
      <c r="CZ6013" s="1"/>
      <c r="DA6013" s="1"/>
      <c r="DB6013" s="1"/>
      <c r="DC6013" s="1"/>
      <c r="DD6013" s="1"/>
      <c r="DE6013" s="1"/>
      <c r="DF6013" s="1"/>
      <c r="DG6013" s="1"/>
      <c r="DH6013" s="1"/>
      <c r="DI6013" s="1"/>
      <c r="DJ6013" s="1"/>
      <c r="DK6013" s="1"/>
      <c r="DL6013" s="1"/>
      <c r="DM6013" s="1"/>
      <c r="DN6013" s="1"/>
      <c r="DO6013" s="1"/>
      <c r="DP6013" s="1"/>
      <c r="DQ6013" s="1"/>
      <c r="DR6013" s="1"/>
      <c r="DS6013" s="1"/>
      <c r="DT6013" s="1"/>
      <c r="DU6013" s="1"/>
      <c r="DV6013" s="1"/>
      <c r="DW6013" s="1"/>
      <c r="DX6013" s="1"/>
      <c r="DY6013" s="1"/>
      <c r="DZ6013" s="1"/>
      <c r="EA6013" s="1"/>
      <c r="EB6013" s="1"/>
      <c r="EC6013" s="1"/>
      <c r="ED6013" s="1"/>
      <c r="EE6013" s="1"/>
      <c r="EF6013" s="1"/>
      <c r="EG6013" s="1"/>
      <c r="EH6013" s="1"/>
      <c r="EI6013" s="1"/>
      <c r="EJ6013" s="1"/>
      <c r="EK6013" s="1"/>
      <c r="EL6013" s="1"/>
      <c r="EM6013" s="1"/>
      <c r="EN6013" s="1"/>
      <c r="EO6013" s="1"/>
      <c r="EP6013" s="1"/>
      <c r="EQ6013" s="1"/>
      <c r="ER6013" s="1"/>
      <c r="ES6013" s="1"/>
      <c r="ET6013" s="1"/>
      <c r="EU6013" s="1"/>
      <c r="EV6013" s="1"/>
      <c r="EW6013" s="1"/>
      <c r="EX6013" s="1"/>
      <c r="EY6013" s="1"/>
      <c r="EZ6013" s="1"/>
      <c r="FA6013" s="1"/>
      <c r="FB6013" s="1"/>
      <c r="FC6013" s="1"/>
      <c r="FD6013" s="1"/>
    </row>
    <row r="6014" spans="1:160" hidden="1" x14ac:dyDescent="0.3">
      <c r="A6014">
        <v>1154</v>
      </c>
      <c r="B6014" s="1" t="s">
        <v>75</v>
      </c>
      <c r="C6014" s="1" t="s">
        <v>3</v>
      </c>
      <c r="D6014" s="1" t="s">
        <v>480</v>
      </c>
      <c r="E6014" s="1" t="s">
        <v>481</v>
      </c>
      <c r="F6014">
        <v>6</v>
      </c>
      <c r="G6014" s="1" t="s">
        <v>650</v>
      </c>
      <c r="H6014">
        <v>1</v>
      </c>
      <c r="I6014" s="1" t="s">
        <v>511</v>
      </c>
      <c r="J6014" s="1" t="s">
        <v>651</v>
      </c>
      <c r="K6014" s="1" t="s">
        <v>671</v>
      </c>
      <c r="L6014" s="1" t="s">
        <v>503</v>
      </c>
      <c r="M6014" s="1" t="s">
        <v>484</v>
      </c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  <c r="BO6014" s="1"/>
      <c r="BP6014" s="1"/>
      <c r="BQ6014" s="1"/>
      <c r="BR6014" s="1"/>
      <c r="BS6014" s="1"/>
      <c r="BT6014" s="1"/>
      <c r="BU6014" s="1"/>
      <c r="BV6014" s="1"/>
      <c r="BW6014" s="1"/>
      <c r="BX6014" s="1"/>
      <c r="BY6014" s="1"/>
      <c r="BZ6014" s="1"/>
      <c r="CA6014" s="1"/>
      <c r="CB6014" s="1"/>
      <c r="CC6014" s="1"/>
      <c r="CD6014" s="1"/>
      <c r="CE6014" s="1"/>
      <c r="CF6014" s="1"/>
      <c r="CG6014" s="1"/>
      <c r="CH6014" s="1"/>
      <c r="CI6014" s="1"/>
      <c r="CJ6014" s="1"/>
      <c r="CK6014" s="1"/>
      <c r="CL6014" s="1"/>
      <c r="CM6014" s="1"/>
      <c r="CN6014" s="1"/>
      <c r="CO6014" s="1"/>
      <c r="CP6014" s="1"/>
      <c r="CQ6014" s="1"/>
      <c r="CR6014" s="1"/>
      <c r="CS6014" s="1"/>
      <c r="CT6014" s="1"/>
      <c r="CU6014" s="1"/>
      <c r="CV6014" s="1"/>
      <c r="CW6014" s="1"/>
      <c r="CX6014" s="1"/>
      <c r="CY6014" s="1"/>
      <c r="CZ6014" s="1"/>
      <c r="DA6014" s="1"/>
      <c r="DB6014" s="1"/>
      <c r="DC6014" s="1"/>
      <c r="DD6014" s="1"/>
      <c r="DE6014" s="1"/>
      <c r="DF6014" s="1"/>
      <c r="DG6014" s="1"/>
      <c r="DH6014" s="1"/>
      <c r="DI6014" s="1"/>
      <c r="DJ6014" s="1"/>
      <c r="DK6014" s="1"/>
      <c r="DL6014" s="1"/>
      <c r="DM6014" s="1"/>
      <c r="DN6014" s="1"/>
      <c r="DO6014" s="1"/>
      <c r="DP6014" s="1"/>
      <c r="DQ6014" s="1"/>
      <c r="DR6014" s="1"/>
      <c r="DS6014" s="1"/>
      <c r="DT6014" s="1"/>
      <c r="DU6014" s="1"/>
      <c r="DV6014" s="1"/>
      <c r="DW6014" s="1"/>
      <c r="DX6014" s="1"/>
      <c r="DY6014" s="1"/>
      <c r="DZ6014" s="1"/>
      <c r="EA6014" s="1"/>
      <c r="EB6014" s="1"/>
      <c r="EC6014" s="1"/>
      <c r="ED6014" s="1"/>
      <c r="EE6014" s="1"/>
      <c r="EF6014" s="1"/>
      <c r="EG6014" s="1"/>
      <c r="EH6014" s="1"/>
      <c r="EI6014" s="1"/>
      <c r="EJ6014" s="1"/>
      <c r="EK6014" s="1"/>
      <c r="EL6014" s="1"/>
      <c r="EM6014" s="1"/>
      <c r="EN6014" s="1"/>
      <c r="EO6014" s="1"/>
      <c r="EP6014" s="1"/>
      <c r="EQ6014" s="1"/>
      <c r="ER6014" s="1"/>
      <c r="ES6014" s="1"/>
      <c r="ET6014" s="1"/>
      <c r="EU6014" s="1"/>
      <c r="EV6014" s="1"/>
      <c r="EW6014" s="1"/>
      <c r="EX6014" s="1"/>
      <c r="EY6014" s="1"/>
      <c r="EZ6014" s="1"/>
      <c r="FA6014" s="1"/>
      <c r="FB6014" s="1"/>
      <c r="FC6014" s="1"/>
      <c r="FD6014" s="1"/>
    </row>
    <row r="6015" spans="1:160" hidden="1" x14ac:dyDescent="0.3">
      <c r="A6015">
        <v>1154</v>
      </c>
      <c r="B6015" s="1" t="s">
        <v>75</v>
      </c>
      <c r="C6015" s="1" t="s">
        <v>3</v>
      </c>
      <c r="D6015" s="1" t="s">
        <v>480</v>
      </c>
      <c r="E6015" s="1" t="s">
        <v>481</v>
      </c>
      <c r="F6015">
        <v>6</v>
      </c>
      <c r="G6015" s="1" t="s">
        <v>650</v>
      </c>
      <c r="H6015">
        <v>2</v>
      </c>
      <c r="I6015" s="1" t="s">
        <v>552</v>
      </c>
      <c r="J6015" s="1" t="s">
        <v>651</v>
      </c>
      <c r="K6015" s="1" t="s">
        <v>733</v>
      </c>
      <c r="L6015" s="1" t="s">
        <v>490</v>
      </c>
      <c r="M6015" s="1" t="s">
        <v>484</v>
      </c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  <c r="BO6015" s="1"/>
      <c r="BP6015" s="1"/>
      <c r="BQ6015" s="1"/>
      <c r="BR6015" s="1"/>
      <c r="BS6015" s="1"/>
      <c r="BT6015" s="1"/>
      <c r="BU6015" s="1"/>
      <c r="BV6015" s="1"/>
      <c r="BW6015" s="1"/>
      <c r="BX6015" s="1"/>
      <c r="BY6015" s="1"/>
      <c r="BZ6015" s="1"/>
      <c r="CA6015" s="1"/>
      <c r="CB6015" s="1"/>
      <c r="CC6015" s="1"/>
      <c r="CD6015" s="1"/>
      <c r="CE6015" s="1"/>
      <c r="CF6015" s="1"/>
      <c r="CG6015" s="1"/>
      <c r="CH6015" s="1"/>
      <c r="CI6015" s="1"/>
      <c r="CJ6015" s="1"/>
      <c r="CK6015" s="1"/>
      <c r="CL6015" s="1"/>
      <c r="CM6015" s="1"/>
      <c r="CN6015" s="1"/>
      <c r="CO6015" s="1"/>
      <c r="CP6015" s="1"/>
      <c r="CQ6015" s="1"/>
      <c r="CR6015" s="1"/>
      <c r="CS6015" s="1"/>
      <c r="CT6015" s="1"/>
      <c r="CU6015" s="1"/>
      <c r="CV6015" s="1"/>
      <c r="CW6015" s="1"/>
      <c r="CX6015" s="1"/>
      <c r="CY6015" s="1"/>
      <c r="CZ6015" s="1"/>
      <c r="DA6015" s="1"/>
      <c r="DB6015" s="1"/>
      <c r="DC6015" s="1"/>
      <c r="DD6015" s="1"/>
      <c r="DE6015" s="1"/>
      <c r="DF6015" s="1"/>
      <c r="DG6015" s="1"/>
      <c r="DH6015" s="1"/>
      <c r="DI6015" s="1"/>
      <c r="DJ6015" s="1"/>
      <c r="DK6015" s="1"/>
      <c r="DL6015" s="1"/>
      <c r="DM6015" s="1"/>
      <c r="DN6015" s="1"/>
      <c r="DO6015" s="1"/>
      <c r="DP6015" s="1"/>
      <c r="DQ6015" s="1"/>
      <c r="DR6015" s="1"/>
      <c r="DS6015" s="1"/>
      <c r="DT6015" s="1"/>
      <c r="DU6015" s="1"/>
      <c r="DV6015" s="1"/>
      <c r="DW6015" s="1"/>
      <c r="DX6015" s="1"/>
      <c r="DY6015" s="1"/>
      <c r="DZ6015" s="1"/>
      <c r="EA6015" s="1"/>
      <c r="EB6015" s="1"/>
      <c r="EC6015" s="1"/>
      <c r="ED6015" s="1"/>
      <c r="EE6015" s="1"/>
      <c r="EF6015" s="1"/>
      <c r="EG6015" s="1"/>
      <c r="EH6015" s="1"/>
      <c r="EI6015" s="1"/>
      <c r="EJ6015" s="1"/>
      <c r="EK6015" s="1"/>
      <c r="EL6015" s="1"/>
      <c r="EM6015" s="1"/>
      <c r="EN6015" s="1"/>
      <c r="EO6015" s="1"/>
      <c r="EP6015" s="1"/>
      <c r="EQ6015" s="1"/>
      <c r="ER6015" s="1"/>
      <c r="ES6015" s="1"/>
      <c r="ET6015" s="1"/>
      <c r="EU6015" s="1"/>
      <c r="EV6015" s="1"/>
      <c r="EW6015" s="1"/>
      <c r="EX6015" s="1"/>
      <c r="EY6015" s="1"/>
      <c r="EZ6015" s="1"/>
      <c r="FA6015" s="1"/>
      <c r="FB6015" s="1"/>
      <c r="FC6015" s="1"/>
      <c r="FD6015" s="1"/>
    </row>
    <row r="6016" spans="1:160" hidden="1" x14ac:dyDescent="0.3">
      <c r="A6016">
        <v>1154</v>
      </c>
      <c r="B6016" s="1" t="s">
        <v>75</v>
      </c>
      <c r="C6016" s="1" t="s">
        <v>3</v>
      </c>
      <c r="D6016" s="1" t="s">
        <v>480</v>
      </c>
      <c r="E6016" s="1" t="s">
        <v>481</v>
      </c>
      <c r="F6016">
        <v>6</v>
      </c>
      <c r="G6016" s="1" t="s">
        <v>650</v>
      </c>
      <c r="H6016">
        <v>3</v>
      </c>
      <c r="I6016" s="1" t="s">
        <v>591</v>
      </c>
      <c r="J6016" s="1" t="s">
        <v>651</v>
      </c>
      <c r="K6016" s="1" t="s">
        <v>733</v>
      </c>
      <c r="L6016" s="1" t="s">
        <v>490</v>
      </c>
      <c r="M6016" s="1" t="s">
        <v>484</v>
      </c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  <c r="BO6016" s="1"/>
      <c r="BP6016" s="1"/>
      <c r="BQ6016" s="1"/>
      <c r="BR6016" s="1"/>
      <c r="BS6016" s="1"/>
      <c r="BT6016" s="1"/>
      <c r="BU6016" s="1"/>
      <c r="BV6016" s="1"/>
      <c r="BW6016" s="1"/>
      <c r="BX6016" s="1"/>
      <c r="BY6016" s="1"/>
      <c r="BZ6016" s="1"/>
      <c r="CA6016" s="1"/>
      <c r="CB6016" s="1"/>
      <c r="CC6016" s="1"/>
      <c r="CD6016" s="1"/>
      <c r="CE6016" s="1"/>
      <c r="CF6016" s="1"/>
      <c r="CG6016" s="1"/>
      <c r="CH6016" s="1"/>
      <c r="CI6016" s="1"/>
      <c r="CJ6016" s="1"/>
      <c r="CK6016" s="1"/>
      <c r="CL6016" s="1"/>
      <c r="CM6016" s="1"/>
      <c r="CN6016" s="1"/>
      <c r="CO6016" s="1"/>
      <c r="CP6016" s="1"/>
      <c r="CQ6016" s="1"/>
      <c r="CR6016" s="1"/>
      <c r="CS6016" s="1"/>
      <c r="CT6016" s="1"/>
      <c r="CU6016" s="1"/>
      <c r="CV6016" s="1"/>
      <c r="CW6016" s="1"/>
      <c r="CX6016" s="1"/>
      <c r="CY6016" s="1"/>
      <c r="CZ6016" s="1"/>
      <c r="DA6016" s="1"/>
      <c r="DB6016" s="1"/>
      <c r="DC6016" s="1"/>
      <c r="DD6016" s="1"/>
      <c r="DE6016" s="1"/>
      <c r="DF6016" s="1"/>
      <c r="DG6016" s="1"/>
      <c r="DH6016" s="1"/>
      <c r="DI6016" s="1"/>
      <c r="DJ6016" s="1"/>
      <c r="DK6016" s="1"/>
      <c r="DL6016" s="1"/>
      <c r="DM6016" s="1"/>
      <c r="DN6016" s="1"/>
      <c r="DO6016" s="1"/>
      <c r="DP6016" s="1"/>
      <c r="DQ6016" s="1"/>
      <c r="DR6016" s="1"/>
      <c r="DS6016" s="1"/>
      <c r="DT6016" s="1"/>
      <c r="DU6016" s="1"/>
      <c r="DV6016" s="1"/>
      <c r="DW6016" s="1"/>
      <c r="DX6016" s="1"/>
      <c r="DY6016" s="1"/>
      <c r="DZ6016" s="1"/>
      <c r="EA6016" s="1"/>
      <c r="EB6016" s="1"/>
      <c r="EC6016" s="1"/>
      <c r="ED6016" s="1"/>
      <c r="EE6016" s="1"/>
      <c r="EF6016" s="1"/>
      <c r="EG6016" s="1"/>
      <c r="EH6016" s="1"/>
      <c r="EI6016" s="1"/>
      <c r="EJ6016" s="1"/>
      <c r="EK6016" s="1"/>
      <c r="EL6016" s="1"/>
      <c r="EM6016" s="1"/>
      <c r="EN6016" s="1"/>
      <c r="EO6016" s="1"/>
      <c r="EP6016" s="1"/>
      <c r="EQ6016" s="1"/>
      <c r="ER6016" s="1"/>
      <c r="ES6016" s="1"/>
      <c r="ET6016" s="1"/>
      <c r="EU6016" s="1"/>
      <c r="EV6016" s="1"/>
      <c r="EW6016" s="1"/>
      <c r="EX6016" s="1"/>
      <c r="EY6016" s="1"/>
      <c r="EZ6016" s="1"/>
      <c r="FA6016" s="1"/>
      <c r="FB6016" s="1"/>
      <c r="FC6016" s="1"/>
      <c r="FD6016" s="1"/>
    </row>
    <row r="6017" spans="1:160" hidden="1" x14ac:dyDescent="0.3">
      <c r="A6017">
        <v>1154</v>
      </c>
      <c r="B6017" s="1" t="s">
        <v>75</v>
      </c>
      <c r="C6017" s="1" t="s">
        <v>3</v>
      </c>
      <c r="D6017" s="1" t="s">
        <v>480</v>
      </c>
      <c r="E6017" s="1" t="s">
        <v>481</v>
      </c>
      <c r="F6017">
        <v>6</v>
      </c>
      <c r="G6017" s="1" t="s">
        <v>650</v>
      </c>
      <c r="H6017">
        <v>4</v>
      </c>
      <c r="I6017" s="1" t="s">
        <v>554</v>
      </c>
      <c r="J6017" s="1" t="s">
        <v>651</v>
      </c>
      <c r="K6017" s="1" t="s">
        <v>1943</v>
      </c>
      <c r="L6017" s="1" t="s">
        <v>526</v>
      </c>
      <c r="M6017" s="1" t="s">
        <v>484</v>
      </c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  <c r="AN6017" s="1"/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  <c r="BO6017" s="1"/>
      <c r="BP6017" s="1"/>
      <c r="BQ6017" s="1"/>
      <c r="BR6017" s="1"/>
      <c r="BS6017" s="1"/>
      <c r="BT6017" s="1"/>
      <c r="BU6017" s="1"/>
      <c r="BV6017" s="1"/>
      <c r="BW6017" s="1"/>
      <c r="BX6017" s="1"/>
      <c r="BY6017" s="1"/>
      <c r="BZ6017" s="1"/>
      <c r="CA6017" s="1"/>
      <c r="CB6017" s="1"/>
      <c r="CC6017" s="1"/>
      <c r="CD6017" s="1"/>
      <c r="CE6017" s="1"/>
      <c r="CF6017" s="1"/>
      <c r="CG6017" s="1"/>
      <c r="CH6017" s="1"/>
      <c r="CI6017" s="1"/>
      <c r="CJ6017" s="1"/>
      <c r="CK6017" s="1"/>
      <c r="CL6017" s="1"/>
      <c r="CM6017" s="1"/>
      <c r="CN6017" s="1"/>
      <c r="CO6017" s="1"/>
      <c r="CP6017" s="1"/>
      <c r="CQ6017" s="1"/>
      <c r="CR6017" s="1"/>
      <c r="CS6017" s="1"/>
      <c r="CT6017" s="1"/>
      <c r="CU6017" s="1"/>
      <c r="CV6017" s="1"/>
      <c r="CW6017" s="1"/>
      <c r="CX6017" s="1"/>
      <c r="CY6017" s="1"/>
      <c r="CZ6017" s="1"/>
      <c r="DA6017" s="1"/>
      <c r="DB6017" s="1"/>
      <c r="DC6017" s="1"/>
      <c r="DD6017" s="1"/>
      <c r="DE6017" s="1"/>
      <c r="DF6017" s="1"/>
      <c r="DG6017" s="1"/>
      <c r="DH6017" s="1"/>
      <c r="DI6017" s="1"/>
      <c r="DJ6017" s="1"/>
      <c r="DK6017" s="1"/>
      <c r="DL6017" s="1"/>
      <c r="DM6017" s="1"/>
      <c r="DN6017" s="1"/>
      <c r="DO6017" s="1"/>
      <c r="DP6017" s="1"/>
      <c r="DQ6017" s="1"/>
      <c r="DR6017" s="1"/>
      <c r="DS6017" s="1"/>
      <c r="DT6017" s="1"/>
      <c r="DU6017" s="1"/>
      <c r="DV6017" s="1"/>
      <c r="DW6017" s="1"/>
      <c r="DX6017" s="1"/>
      <c r="DY6017" s="1"/>
      <c r="DZ6017" s="1"/>
      <c r="EA6017" s="1"/>
      <c r="EB6017" s="1"/>
      <c r="EC6017" s="1"/>
      <c r="ED6017" s="1"/>
      <c r="EE6017" s="1"/>
      <c r="EF6017" s="1"/>
      <c r="EG6017" s="1"/>
      <c r="EH6017" s="1"/>
      <c r="EI6017" s="1"/>
      <c r="EJ6017" s="1"/>
      <c r="EK6017" s="1"/>
      <c r="EL6017" s="1"/>
      <c r="EM6017" s="1"/>
      <c r="EN6017" s="1"/>
      <c r="EO6017" s="1"/>
      <c r="EP6017" s="1"/>
      <c r="EQ6017" s="1"/>
      <c r="ER6017" s="1"/>
      <c r="ES6017" s="1"/>
      <c r="ET6017" s="1"/>
      <c r="EU6017" s="1"/>
      <c r="EV6017" s="1"/>
      <c r="EW6017" s="1"/>
      <c r="EX6017" s="1"/>
      <c r="EY6017" s="1"/>
      <c r="EZ6017" s="1"/>
      <c r="FA6017" s="1"/>
      <c r="FB6017" s="1"/>
      <c r="FC6017" s="1"/>
      <c r="FD6017" s="1"/>
    </row>
    <row r="6018" spans="1:160" hidden="1" x14ac:dyDescent="0.3">
      <c r="A6018">
        <v>1154</v>
      </c>
      <c r="B6018" s="1" t="s">
        <v>75</v>
      </c>
      <c r="C6018" s="1" t="s">
        <v>3</v>
      </c>
      <c r="D6018" s="1" t="s">
        <v>480</v>
      </c>
      <c r="E6018" s="1" t="s">
        <v>481</v>
      </c>
      <c r="F6018">
        <v>6</v>
      </c>
      <c r="G6018" s="1" t="s">
        <v>650</v>
      </c>
      <c r="H6018">
        <v>5</v>
      </c>
      <c r="I6018" s="1" t="s">
        <v>745</v>
      </c>
      <c r="J6018" s="1" t="s">
        <v>651</v>
      </c>
      <c r="K6018" s="1" t="s">
        <v>3474</v>
      </c>
      <c r="L6018" s="1" t="s">
        <v>497</v>
      </c>
      <c r="M6018" s="1" t="s">
        <v>484</v>
      </c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  <c r="BO6018" s="1"/>
      <c r="BP6018" s="1"/>
      <c r="BQ6018" s="1"/>
      <c r="BR6018" s="1"/>
      <c r="BS6018" s="1"/>
      <c r="BT6018" s="1"/>
      <c r="BU6018" s="1"/>
      <c r="BV6018" s="1"/>
      <c r="BW6018" s="1"/>
      <c r="BX6018" s="1"/>
      <c r="BY6018" s="1"/>
      <c r="BZ6018" s="1"/>
      <c r="CA6018" s="1"/>
      <c r="CB6018" s="1"/>
      <c r="CC6018" s="1"/>
      <c r="CD6018" s="1"/>
      <c r="CE6018" s="1"/>
      <c r="CF6018" s="1"/>
      <c r="CG6018" s="1"/>
      <c r="CH6018" s="1"/>
      <c r="CI6018" s="1"/>
      <c r="CJ6018" s="1"/>
      <c r="CK6018" s="1"/>
      <c r="CL6018" s="1"/>
      <c r="CM6018" s="1"/>
      <c r="CN6018" s="1"/>
      <c r="CO6018" s="1"/>
      <c r="CP6018" s="1"/>
      <c r="CQ6018" s="1"/>
      <c r="CR6018" s="1"/>
      <c r="CS6018" s="1"/>
      <c r="CT6018" s="1"/>
      <c r="CU6018" s="1"/>
      <c r="CV6018" s="1"/>
      <c r="CW6018" s="1"/>
      <c r="CX6018" s="1"/>
      <c r="CY6018" s="1"/>
      <c r="CZ6018" s="1"/>
      <c r="DA6018" s="1"/>
      <c r="DB6018" s="1"/>
      <c r="DC6018" s="1"/>
      <c r="DD6018" s="1"/>
      <c r="DE6018" s="1"/>
      <c r="DF6018" s="1"/>
      <c r="DG6018" s="1"/>
      <c r="DH6018" s="1"/>
      <c r="DI6018" s="1"/>
      <c r="DJ6018" s="1"/>
      <c r="DK6018" s="1"/>
      <c r="DL6018" s="1"/>
      <c r="DM6018" s="1"/>
      <c r="DN6018" s="1"/>
      <c r="DO6018" s="1"/>
      <c r="DP6018" s="1"/>
      <c r="DQ6018" s="1"/>
      <c r="DR6018" s="1"/>
      <c r="DS6018" s="1"/>
      <c r="DT6018" s="1"/>
      <c r="DU6018" s="1"/>
      <c r="DV6018" s="1"/>
      <c r="DW6018" s="1"/>
      <c r="DX6018" s="1"/>
      <c r="DY6018" s="1"/>
      <c r="DZ6018" s="1"/>
      <c r="EA6018" s="1"/>
      <c r="EB6018" s="1"/>
      <c r="EC6018" s="1"/>
      <c r="ED6018" s="1"/>
      <c r="EE6018" s="1"/>
      <c r="EF6018" s="1"/>
      <c r="EG6018" s="1"/>
      <c r="EH6018" s="1"/>
      <c r="EI6018" s="1"/>
      <c r="EJ6018" s="1"/>
      <c r="EK6018" s="1"/>
      <c r="EL6018" s="1"/>
      <c r="EM6018" s="1"/>
      <c r="EN6018" s="1"/>
      <c r="EO6018" s="1"/>
      <c r="EP6018" s="1"/>
      <c r="EQ6018" s="1"/>
      <c r="ER6018" s="1"/>
      <c r="ES6018" s="1"/>
      <c r="ET6018" s="1"/>
      <c r="EU6018" s="1"/>
      <c r="EV6018" s="1"/>
      <c r="EW6018" s="1"/>
      <c r="EX6018" s="1"/>
      <c r="EY6018" s="1"/>
      <c r="EZ6018" s="1"/>
      <c r="FA6018" s="1"/>
      <c r="FB6018" s="1"/>
      <c r="FC6018" s="1"/>
      <c r="FD6018" s="1"/>
    </row>
    <row r="6019" spans="1:160" hidden="1" x14ac:dyDescent="0.3">
      <c r="A6019">
        <v>1154</v>
      </c>
      <c r="B6019" s="1" t="s">
        <v>75</v>
      </c>
      <c r="C6019" s="1" t="s">
        <v>3</v>
      </c>
      <c r="D6019" s="1" t="s">
        <v>480</v>
      </c>
      <c r="E6019" s="1" t="s">
        <v>481</v>
      </c>
      <c r="F6019">
        <v>6</v>
      </c>
      <c r="G6019" s="1" t="s">
        <v>672</v>
      </c>
      <c r="H6019">
        <v>1</v>
      </c>
      <c r="I6019" s="1"/>
      <c r="J6019" s="1"/>
      <c r="K6019" s="1"/>
      <c r="L6019" s="1"/>
      <c r="M6019" s="1" t="s">
        <v>484</v>
      </c>
      <c r="N6019" s="1" t="s">
        <v>530</v>
      </c>
      <c r="O6019" s="1" t="s">
        <v>569</v>
      </c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 t="s">
        <v>567</v>
      </c>
      <c r="BK6019" s="1" t="s">
        <v>674</v>
      </c>
      <c r="BL6019" s="1" t="s">
        <v>540</v>
      </c>
      <c r="BM6019" s="1" t="s">
        <v>545</v>
      </c>
      <c r="BN6019" s="1" t="s">
        <v>545</v>
      </c>
      <c r="BO6019" s="1"/>
      <c r="BP6019" s="1"/>
      <c r="BQ6019" s="1"/>
      <c r="BR6019" s="1"/>
      <c r="BS6019" s="1"/>
      <c r="BT6019" s="1"/>
      <c r="BU6019" s="1"/>
      <c r="BV6019" s="1"/>
      <c r="BW6019" s="1"/>
      <c r="BX6019" s="1"/>
      <c r="BY6019" s="1"/>
      <c r="BZ6019" s="1"/>
      <c r="CA6019" s="1"/>
      <c r="CB6019" s="1"/>
      <c r="CC6019" s="1"/>
      <c r="CD6019" s="1"/>
      <c r="CE6019" s="1"/>
      <c r="CF6019" s="1"/>
      <c r="CG6019" s="1"/>
      <c r="CH6019" s="1"/>
      <c r="CI6019" s="1"/>
      <c r="CJ6019" s="1"/>
      <c r="CK6019" s="1"/>
      <c r="CL6019" s="1"/>
      <c r="CM6019" s="1"/>
      <c r="CN6019" s="1"/>
      <c r="CO6019" s="1"/>
      <c r="CP6019" s="1"/>
      <c r="CQ6019" s="1"/>
      <c r="CR6019" s="1"/>
      <c r="CS6019" s="1"/>
      <c r="CT6019" s="1"/>
      <c r="CU6019" s="1"/>
      <c r="CV6019" s="1"/>
      <c r="CW6019" s="1"/>
      <c r="CX6019" s="1"/>
      <c r="CY6019" s="1"/>
      <c r="CZ6019" s="1"/>
      <c r="DA6019" s="1"/>
      <c r="DB6019" s="1"/>
      <c r="DC6019" s="1"/>
      <c r="DD6019" s="1"/>
      <c r="DE6019" s="1"/>
      <c r="DF6019" s="1"/>
      <c r="DG6019" s="1"/>
      <c r="DH6019" s="1"/>
      <c r="DI6019" s="1"/>
      <c r="DJ6019" s="1"/>
      <c r="DK6019" s="1"/>
      <c r="DL6019" s="1"/>
      <c r="DM6019" s="1"/>
      <c r="DN6019" s="1"/>
      <c r="DO6019" s="1"/>
      <c r="DP6019" s="1"/>
      <c r="DQ6019" s="1"/>
      <c r="DR6019" s="1"/>
      <c r="DS6019" s="1"/>
      <c r="DT6019" s="1"/>
      <c r="DU6019" s="1"/>
      <c r="DV6019" s="1"/>
      <c r="DW6019" s="1"/>
      <c r="DX6019" s="1"/>
      <c r="DY6019" s="1"/>
      <c r="DZ6019" s="1"/>
      <c r="EA6019" s="1"/>
      <c r="EB6019" s="1"/>
      <c r="EC6019" s="1"/>
      <c r="ED6019" s="1"/>
      <c r="EE6019" s="1"/>
      <c r="EF6019" s="1"/>
      <c r="EG6019" s="1"/>
      <c r="EH6019" s="1"/>
      <c r="EI6019" s="1"/>
      <c r="EJ6019" s="1"/>
      <c r="EK6019" s="1"/>
      <c r="EL6019" s="1"/>
      <c r="EM6019" s="1"/>
      <c r="EN6019" s="1"/>
      <c r="EO6019" s="1"/>
      <c r="EP6019" s="1"/>
      <c r="EQ6019" s="1"/>
      <c r="ER6019" s="1"/>
      <c r="ES6019" s="1"/>
      <c r="ET6019" s="1"/>
      <c r="EU6019" s="1"/>
      <c r="EV6019" s="1"/>
      <c r="EW6019" s="1"/>
      <c r="EX6019" s="1"/>
      <c r="EY6019" s="1"/>
      <c r="EZ6019" s="1"/>
      <c r="FA6019" s="1"/>
      <c r="FB6019" s="1"/>
      <c r="FC6019" s="1"/>
      <c r="FD6019" s="1"/>
    </row>
    <row r="6020" spans="1:160" hidden="1" x14ac:dyDescent="0.3">
      <c r="A6020">
        <v>1154</v>
      </c>
      <c r="B6020" s="1" t="s">
        <v>75</v>
      </c>
      <c r="C6020" s="1" t="s">
        <v>3</v>
      </c>
      <c r="D6020" s="1" t="s">
        <v>480</v>
      </c>
      <c r="E6020" s="1" t="s">
        <v>481</v>
      </c>
      <c r="F6020">
        <v>6</v>
      </c>
      <c r="G6020" s="1" t="s">
        <v>672</v>
      </c>
      <c r="H6020">
        <v>2</v>
      </c>
      <c r="I6020" s="1"/>
      <c r="J6020" s="1"/>
      <c r="K6020" s="1"/>
      <c r="L6020" s="1"/>
      <c r="M6020" s="1" t="s">
        <v>484</v>
      </c>
      <c r="N6020" s="1" t="s">
        <v>569</v>
      </c>
      <c r="O6020" s="1" t="s">
        <v>908</v>
      </c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 t="s">
        <v>523</v>
      </c>
      <c r="BK6020" s="1" t="s">
        <v>1282</v>
      </c>
      <c r="BL6020" s="1" t="s">
        <v>485</v>
      </c>
      <c r="BM6020" s="1" t="s">
        <v>488</v>
      </c>
      <c r="BN6020" s="1" t="s">
        <v>488</v>
      </c>
      <c r="BO6020" s="1"/>
      <c r="BP6020" s="1"/>
      <c r="BQ6020" s="1"/>
      <c r="BR6020" s="1"/>
      <c r="BS6020" s="1"/>
      <c r="BT6020" s="1"/>
      <c r="BU6020" s="1"/>
      <c r="BV6020" s="1"/>
      <c r="BW6020" s="1"/>
      <c r="BX6020" s="1"/>
      <c r="BY6020" s="1"/>
      <c r="BZ6020" s="1"/>
      <c r="CA6020" s="1"/>
      <c r="CB6020" s="1"/>
      <c r="CC6020" s="1"/>
      <c r="CD6020" s="1"/>
      <c r="CE6020" s="1"/>
      <c r="CF6020" s="1"/>
      <c r="CG6020" s="1"/>
      <c r="CH6020" s="1"/>
      <c r="CI6020" s="1"/>
      <c r="CJ6020" s="1"/>
      <c r="CK6020" s="1"/>
      <c r="CL6020" s="1"/>
      <c r="CM6020" s="1"/>
      <c r="CN6020" s="1"/>
      <c r="CO6020" s="1"/>
      <c r="CP6020" s="1"/>
      <c r="CQ6020" s="1"/>
      <c r="CR6020" s="1"/>
      <c r="CS6020" s="1"/>
      <c r="CT6020" s="1"/>
      <c r="CU6020" s="1"/>
      <c r="CV6020" s="1"/>
      <c r="CW6020" s="1"/>
      <c r="CX6020" s="1"/>
      <c r="CY6020" s="1"/>
      <c r="CZ6020" s="1"/>
      <c r="DA6020" s="1"/>
      <c r="DB6020" s="1"/>
      <c r="DC6020" s="1"/>
      <c r="DD6020" s="1"/>
      <c r="DE6020" s="1"/>
      <c r="DF6020" s="1"/>
      <c r="DG6020" s="1"/>
      <c r="DH6020" s="1"/>
      <c r="DI6020" s="1"/>
      <c r="DJ6020" s="1"/>
      <c r="DK6020" s="1"/>
      <c r="DL6020" s="1"/>
      <c r="DM6020" s="1"/>
      <c r="DN6020" s="1"/>
      <c r="DO6020" s="1"/>
      <c r="DP6020" s="1"/>
      <c r="DQ6020" s="1"/>
      <c r="DR6020" s="1"/>
      <c r="DS6020" s="1"/>
      <c r="DT6020" s="1"/>
      <c r="DU6020" s="1"/>
      <c r="DV6020" s="1"/>
      <c r="DW6020" s="1"/>
      <c r="DX6020" s="1"/>
      <c r="DY6020" s="1"/>
      <c r="DZ6020" s="1"/>
      <c r="EA6020" s="1"/>
      <c r="EB6020" s="1"/>
      <c r="EC6020" s="1"/>
      <c r="ED6020" s="1"/>
      <c r="EE6020" s="1"/>
      <c r="EF6020" s="1"/>
      <c r="EG6020" s="1"/>
      <c r="EH6020" s="1"/>
      <c r="EI6020" s="1"/>
      <c r="EJ6020" s="1"/>
      <c r="EK6020" s="1"/>
      <c r="EL6020" s="1"/>
      <c r="EM6020" s="1"/>
      <c r="EN6020" s="1"/>
      <c r="EO6020" s="1"/>
      <c r="EP6020" s="1"/>
      <c r="EQ6020" s="1"/>
      <c r="ER6020" s="1"/>
      <c r="ES6020" s="1"/>
      <c r="ET6020" s="1"/>
      <c r="EU6020" s="1"/>
      <c r="EV6020" s="1"/>
      <c r="EW6020" s="1"/>
      <c r="EX6020" s="1"/>
      <c r="EY6020" s="1"/>
      <c r="EZ6020" s="1"/>
      <c r="FA6020" s="1"/>
      <c r="FB6020" s="1"/>
      <c r="FC6020" s="1"/>
      <c r="FD6020" s="1"/>
    </row>
    <row r="6021" spans="1:160" hidden="1" x14ac:dyDescent="0.3">
      <c r="A6021">
        <v>1154</v>
      </c>
      <c r="B6021" s="1" t="s">
        <v>75</v>
      </c>
      <c r="C6021" s="1" t="s">
        <v>3</v>
      </c>
      <c r="D6021" s="1" t="s">
        <v>480</v>
      </c>
      <c r="E6021" s="1" t="s">
        <v>481</v>
      </c>
      <c r="F6021">
        <v>6</v>
      </c>
      <c r="G6021" s="1" t="s">
        <v>672</v>
      </c>
      <c r="H6021">
        <v>3</v>
      </c>
      <c r="I6021" s="1"/>
      <c r="J6021" s="1"/>
      <c r="K6021" s="1"/>
      <c r="L6021" s="1"/>
      <c r="M6021" s="1" t="s">
        <v>484</v>
      </c>
      <c r="N6021" s="1" t="s">
        <v>908</v>
      </c>
      <c r="O6021" s="1" t="s">
        <v>825</v>
      </c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 t="s">
        <v>605</v>
      </c>
      <c r="BK6021" s="1" t="s">
        <v>916</v>
      </c>
      <c r="BL6021" s="1" t="s">
        <v>540</v>
      </c>
      <c r="BM6021" s="1" t="s">
        <v>488</v>
      </c>
      <c r="BN6021" s="1" t="s">
        <v>488</v>
      </c>
      <c r="BO6021" s="1"/>
      <c r="BP6021" s="1"/>
      <c r="BQ6021" s="1"/>
      <c r="BR6021" s="1"/>
      <c r="BS6021" s="1"/>
      <c r="BT6021" s="1"/>
      <c r="BU6021" s="1"/>
      <c r="BV6021" s="1"/>
      <c r="BW6021" s="1"/>
      <c r="BX6021" s="1"/>
      <c r="BY6021" s="1"/>
      <c r="BZ6021" s="1"/>
      <c r="CA6021" s="1"/>
      <c r="CB6021" s="1"/>
      <c r="CC6021" s="1"/>
      <c r="CD6021" s="1"/>
      <c r="CE6021" s="1"/>
      <c r="CF6021" s="1"/>
      <c r="CG6021" s="1"/>
      <c r="CH6021" s="1"/>
      <c r="CI6021" s="1"/>
      <c r="CJ6021" s="1"/>
      <c r="CK6021" s="1"/>
      <c r="CL6021" s="1"/>
      <c r="CM6021" s="1"/>
      <c r="CN6021" s="1"/>
      <c r="CO6021" s="1"/>
      <c r="CP6021" s="1"/>
      <c r="CQ6021" s="1"/>
      <c r="CR6021" s="1"/>
      <c r="CS6021" s="1"/>
      <c r="CT6021" s="1"/>
      <c r="CU6021" s="1"/>
      <c r="CV6021" s="1"/>
      <c r="CW6021" s="1"/>
      <c r="CX6021" s="1"/>
      <c r="CY6021" s="1"/>
      <c r="CZ6021" s="1"/>
      <c r="DA6021" s="1"/>
      <c r="DB6021" s="1"/>
      <c r="DC6021" s="1"/>
      <c r="DD6021" s="1"/>
      <c r="DE6021" s="1"/>
      <c r="DF6021" s="1"/>
      <c r="DG6021" s="1"/>
      <c r="DH6021" s="1"/>
      <c r="DI6021" s="1"/>
      <c r="DJ6021" s="1"/>
      <c r="DK6021" s="1"/>
      <c r="DL6021" s="1"/>
      <c r="DM6021" s="1"/>
      <c r="DN6021" s="1"/>
      <c r="DO6021" s="1"/>
      <c r="DP6021" s="1"/>
      <c r="DQ6021" s="1"/>
      <c r="DR6021" s="1"/>
      <c r="DS6021" s="1"/>
      <c r="DT6021" s="1"/>
      <c r="DU6021" s="1"/>
      <c r="DV6021" s="1"/>
      <c r="DW6021" s="1"/>
      <c r="DX6021" s="1"/>
      <c r="DY6021" s="1"/>
      <c r="DZ6021" s="1"/>
      <c r="EA6021" s="1"/>
      <c r="EB6021" s="1"/>
      <c r="EC6021" s="1"/>
      <c r="ED6021" s="1"/>
      <c r="EE6021" s="1"/>
      <c r="EF6021" s="1"/>
      <c r="EG6021" s="1"/>
      <c r="EH6021" s="1"/>
      <c r="EI6021" s="1"/>
      <c r="EJ6021" s="1"/>
      <c r="EK6021" s="1"/>
      <c r="EL6021" s="1"/>
      <c r="EM6021" s="1"/>
      <c r="EN6021" s="1"/>
      <c r="EO6021" s="1"/>
      <c r="EP6021" s="1"/>
      <c r="EQ6021" s="1"/>
      <c r="ER6021" s="1"/>
      <c r="ES6021" s="1"/>
      <c r="ET6021" s="1"/>
      <c r="EU6021" s="1"/>
      <c r="EV6021" s="1"/>
      <c r="EW6021" s="1"/>
      <c r="EX6021" s="1"/>
      <c r="EY6021" s="1"/>
      <c r="EZ6021" s="1"/>
      <c r="FA6021" s="1"/>
      <c r="FB6021" s="1"/>
      <c r="FC6021" s="1"/>
      <c r="FD6021" s="1"/>
    </row>
    <row r="6022" spans="1:160" hidden="1" x14ac:dyDescent="0.3">
      <c r="A6022">
        <v>1154</v>
      </c>
      <c r="B6022" s="1" t="s">
        <v>75</v>
      </c>
      <c r="C6022" s="1" t="s">
        <v>3</v>
      </c>
      <c r="D6022" s="1" t="s">
        <v>480</v>
      </c>
      <c r="E6022" s="1" t="s">
        <v>481</v>
      </c>
      <c r="F6022">
        <v>6</v>
      </c>
      <c r="G6022" s="1" t="s">
        <v>672</v>
      </c>
      <c r="H6022">
        <v>4</v>
      </c>
      <c r="I6022" s="1"/>
      <c r="J6022" s="1"/>
      <c r="K6022" s="1"/>
      <c r="L6022" s="1"/>
      <c r="M6022" s="1" t="s">
        <v>484</v>
      </c>
      <c r="N6022" s="1" t="s">
        <v>825</v>
      </c>
      <c r="O6022" s="1" t="s">
        <v>554</v>
      </c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 t="s">
        <v>585</v>
      </c>
      <c r="BK6022" s="1" t="s">
        <v>916</v>
      </c>
      <c r="BL6022" s="1" t="s">
        <v>540</v>
      </c>
      <c r="BM6022" s="1" t="s">
        <v>488</v>
      </c>
      <c r="BN6022" s="1" t="s">
        <v>488</v>
      </c>
      <c r="BO6022" s="1"/>
      <c r="BP6022" s="1"/>
      <c r="BQ6022" s="1"/>
      <c r="BR6022" s="1"/>
      <c r="BS6022" s="1"/>
      <c r="BT6022" s="1"/>
      <c r="BU6022" s="1"/>
      <c r="BV6022" s="1"/>
      <c r="BW6022" s="1"/>
      <c r="BX6022" s="1"/>
      <c r="BY6022" s="1"/>
      <c r="BZ6022" s="1"/>
      <c r="CA6022" s="1"/>
      <c r="CB6022" s="1"/>
      <c r="CC6022" s="1"/>
      <c r="CD6022" s="1"/>
      <c r="CE6022" s="1"/>
      <c r="CF6022" s="1"/>
      <c r="CG6022" s="1"/>
      <c r="CH6022" s="1"/>
      <c r="CI6022" s="1"/>
      <c r="CJ6022" s="1"/>
      <c r="CK6022" s="1"/>
      <c r="CL6022" s="1"/>
      <c r="CM6022" s="1"/>
      <c r="CN6022" s="1"/>
      <c r="CO6022" s="1"/>
      <c r="CP6022" s="1"/>
      <c r="CQ6022" s="1"/>
      <c r="CR6022" s="1"/>
      <c r="CS6022" s="1"/>
      <c r="CT6022" s="1"/>
      <c r="CU6022" s="1"/>
      <c r="CV6022" s="1"/>
      <c r="CW6022" s="1"/>
      <c r="CX6022" s="1"/>
      <c r="CY6022" s="1"/>
      <c r="CZ6022" s="1"/>
      <c r="DA6022" s="1"/>
      <c r="DB6022" s="1"/>
      <c r="DC6022" s="1"/>
      <c r="DD6022" s="1"/>
      <c r="DE6022" s="1"/>
      <c r="DF6022" s="1"/>
      <c r="DG6022" s="1"/>
      <c r="DH6022" s="1"/>
      <c r="DI6022" s="1"/>
      <c r="DJ6022" s="1"/>
      <c r="DK6022" s="1"/>
      <c r="DL6022" s="1"/>
      <c r="DM6022" s="1"/>
      <c r="DN6022" s="1"/>
      <c r="DO6022" s="1"/>
      <c r="DP6022" s="1"/>
      <c r="DQ6022" s="1"/>
      <c r="DR6022" s="1"/>
      <c r="DS6022" s="1"/>
      <c r="DT6022" s="1"/>
      <c r="DU6022" s="1"/>
      <c r="DV6022" s="1"/>
      <c r="DW6022" s="1"/>
      <c r="DX6022" s="1"/>
      <c r="DY6022" s="1"/>
      <c r="DZ6022" s="1"/>
      <c r="EA6022" s="1"/>
      <c r="EB6022" s="1"/>
      <c r="EC6022" s="1"/>
      <c r="ED6022" s="1"/>
      <c r="EE6022" s="1"/>
      <c r="EF6022" s="1"/>
      <c r="EG6022" s="1"/>
      <c r="EH6022" s="1"/>
      <c r="EI6022" s="1"/>
      <c r="EJ6022" s="1"/>
      <c r="EK6022" s="1"/>
      <c r="EL6022" s="1"/>
      <c r="EM6022" s="1"/>
      <c r="EN6022" s="1"/>
      <c r="EO6022" s="1"/>
      <c r="EP6022" s="1"/>
      <c r="EQ6022" s="1"/>
      <c r="ER6022" s="1"/>
      <c r="ES6022" s="1"/>
      <c r="ET6022" s="1"/>
      <c r="EU6022" s="1"/>
      <c r="EV6022" s="1"/>
      <c r="EW6022" s="1"/>
      <c r="EX6022" s="1"/>
      <c r="EY6022" s="1"/>
      <c r="EZ6022" s="1"/>
      <c r="FA6022" s="1"/>
      <c r="FB6022" s="1"/>
      <c r="FC6022" s="1"/>
      <c r="FD6022" s="1"/>
    </row>
    <row r="6023" spans="1:160" hidden="1" x14ac:dyDescent="0.3">
      <c r="A6023">
        <v>1154</v>
      </c>
      <c r="B6023" s="1" t="s">
        <v>75</v>
      </c>
      <c r="C6023" s="1" t="s">
        <v>3</v>
      </c>
      <c r="D6023" s="1" t="s">
        <v>480</v>
      </c>
      <c r="E6023" s="1" t="s">
        <v>481</v>
      </c>
      <c r="F6023">
        <v>6</v>
      </c>
      <c r="G6023" s="1" t="s">
        <v>672</v>
      </c>
      <c r="H6023">
        <v>5</v>
      </c>
      <c r="I6023" s="1"/>
      <c r="J6023" s="1"/>
      <c r="K6023" s="1"/>
      <c r="L6023" s="1"/>
      <c r="M6023" s="1" t="s">
        <v>484</v>
      </c>
      <c r="N6023" s="1" t="s">
        <v>554</v>
      </c>
      <c r="O6023" s="1" t="s">
        <v>751</v>
      </c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  <c r="BF6023" s="1"/>
      <c r="BG6023" s="1"/>
      <c r="BH6023" s="1"/>
      <c r="BI6023" s="1"/>
      <c r="BJ6023" s="1" t="s">
        <v>605</v>
      </c>
      <c r="BK6023" s="1" t="s">
        <v>916</v>
      </c>
      <c r="BL6023" s="1" t="s">
        <v>485</v>
      </c>
      <c r="BM6023" s="1" t="s">
        <v>526</v>
      </c>
      <c r="BN6023" s="1" t="s">
        <v>526</v>
      </c>
      <c r="BO6023" s="1"/>
      <c r="BP6023" s="1"/>
      <c r="BQ6023" s="1"/>
      <c r="BR6023" s="1"/>
      <c r="BS6023" s="1"/>
      <c r="BT6023" s="1"/>
      <c r="BU6023" s="1"/>
      <c r="BV6023" s="1"/>
      <c r="BW6023" s="1"/>
      <c r="BX6023" s="1"/>
      <c r="BY6023" s="1"/>
      <c r="BZ6023" s="1"/>
      <c r="CA6023" s="1"/>
      <c r="CB6023" s="1"/>
      <c r="CC6023" s="1"/>
      <c r="CD6023" s="1"/>
      <c r="CE6023" s="1"/>
      <c r="CF6023" s="1"/>
      <c r="CG6023" s="1"/>
      <c r="CH6023" s="1"/>
      <c r="CI6023" s="1"/>
      <c r="CJ6023" s="1"/>
      <c r="CK6023" s="1"/>
      <c r="CL6023" s="1"/>
      <c r="CM6023" s="1"/>
      <c r="CN6023" s="1"/>
      <c r="CO6023" s="1"/>
      <c r="CP6023" s="1"/>
      <c r="CQ6023" s="1"/>
      <c r="CR6023" s="1"/>
      <c r="CS6023" s="1"/>
      <c r="CT6023" s="1"/>
      <c r="CU6023" s="1"/>
      <c r="CV6023" s="1"/>
      <c r="CW6023" s="1"/>
      <c r="CX6023" s="1"/>
      <c r="CY6023" s="1"/>
      <c r="CZ6023" s="1"/>
      <c r="DA6023" s="1"/>
      <c r="DB6023" s="1"/>
      <c r="DC6023" s="1"/>
      <c r="DD6023" s="1"/>
      <c r="DE6023" s="1"/>
      <c r="DF6023" s="1"/>
      <c r="DG6023" s="1"/>
      <c r="DH6023" s="1"/>
      <c r="DI6023" s="1"/>
      <c r="DJ6023" s="1"/>
      <c r="DK6023" s="1"/>
      <c r="DL6023" s="1"/>
      <c r="DM6023" s="1"/>
      <c r="DN6023" s="1"/>
      <c r="DO6023" s="1"/>
      <c r="DP6023" s="1"/>
      <c r="DQ6023" s="1"/>
      <c r="DR6023" s="1"/>
      <c r="DS6023" s="1"/>
      <c r="DT6023" s="1"/>
      <c r="DU6023" s="1"/>
      <c r="DV6023" s="1"/>
      <c r="DW6023" s="1"/>
      <c r="DX6023" s="1"/>
      <c r="DY6023" s="1"/>
      <c r="DZ6023" s="1"/>
      <c r="EA6023" s="1"/>
      <c r="EB6023" s="1"/>
      <c r="EC6023" s="1"/>
      <c r="ED6023" s="1"/>
      <c r="EE6023" s="1"/>
      <c r="EF6023" s="1"/>
      <c r="EG6023" s="1"/>
      <c r="EH6023" s="1"/>
      <c r="EI6023" s="1"/>
      <c r="EJ6023" s="1"/>
      <c r="EK6023" s="1"/>
      <c r="EL6023" s="1"/>
      <c r="EM6023" s="1"/>
      <c r="EN6023" s="1"/>
      <c r="EO6023" s="1"/>
      <c r="EP6023" s="1"/>
      <c r="EQ6023" s="1"/>
      <c r="ER6023" s="1"/>
      <c r="ES6023" s="1"/>
      <c r="ET6023" s="1"/>
      <c r="EU6023" s="1"/>
      <c r="EV6023" s="1"/>
      <c r="EW6023" s="1"/>
      <c r="EX6023" s="1"/>
      <c r="EY6023" s="1"/>
      <c r="EZ6023" s="1"/>
      <c r="FA6023" s="1"/>
      <c r="FB6023" s="1"/>
      <c r="FC6023" s="1"/>
      <c r="FD6023" s="1"/>
    </row>
    <row r="6024" spans="1:160" hidden="1" x14ac:dyDescent="0.3">
      <c r="A6024">
        <v>1154</v>
      </c>
      <c r="B6024" s="1" t="s">
        <v>75</v>
      </c>
      <c r="C6024" s="1" t="s">
        <v>3</v>
      </c>
      <c r="D6024" s="1" t="s">
        <v>480</v>
      </c>
      <c r="E6024" s="1" t="s">
        <v>481</v>
      </c>
      <c r="F6024">
        <v>6</v>
      </c>
      <c r="G6024" s="1" t="s">
        <v>672</v>
      </c>
      <c r="H6024">
        <v>6</v>
      </c>
      <c r="I6024" s="1"/>
      <c r="J6024" s="1"/>
      <c r="K6024" s="1"/>
      <c r="L6024" s="1"/>
      <c r="M6024" s="1" t="s">
        <v>484</v>
      </c>
      <c r="N6024" s="1" t="s">
        <v>751</v>
      </c>
      <c r="O6024" s="1" t="s">
        <v>834</v>
      </c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  <c r="BF6024" s="1"/>
      <c r="BG6024" s="1"/>
      <c r="BH6024" s="1"/>
      <c r="BI6024" s="1"/>
      <c r="BJ6024" s="1" t="s">
        <v>495</v>
      </c>
      <c r="BK6024" s="1" t="s">
        <v>523</v>
      </c>
      <c r="BL6024" s="1" t="s">
        <v>523</v>
      </c>
      <c r="BM6024" s="1" t="s">
        <v>519</v>
      </c>
      <c r="BN6024" s="1" t="s">
        <v>519</v>
      </c>
      <c r="BO6024" s="1"/>
      <c r="BP6024" s="1"/>
      <c r="BQ6024" s="1"/>
      <c r="BR6024" s="1"/>
      <c r="BS6024" s="1"/>
      <c r="BT6024" s="1"/>
      <c r="BU6024" s="1"/>
      <c r="BV6024" s="1"/>
      <c r="BW6024" s="1"/>
      <c r="BX6024" s="1"/>
      <c r="BY6024" s="1"/>
      <c r="BZ6024" s="1"/>
      <c r="CA6024" s="1"/>
      <c r="CB6024" s="1"/>
      <c r="CC6024" s="1"/>
      <c r="CD6024" s="1"/>
      <c r="CE6024" s="1"/>
      <c r="CF6024" s="1"/>
      <c r="CG6024" s="1"/>
      <c r="CH6024" s="1"/>
      <c r="CI6024" s="1"/>
      <c r="CJ6024" s="1"/>
      <c r="CK6024" s="1"/>
      <c r="CL6024" s="1"/>
      <c r="CM6024" s="1"/>
      <c r="CN6024" s="1"/>
      <c r="CO6024" s="1"/>
      <c r="CP6024" s="1"/>
      <c r="CQ6024" s="1"/>
      <c r="CR6024" s="1"/>
      <c r="CS6024" s="1"/>
      <c r="CT6024" s="1"/>
      <c r="CU6024" s="1"/>
      <c r="CV6024" s="1"/>
      <c r="CW6024" s="1"/>
      <c r="CX6024" s="1"/>
      <c r="CY6024" s="1"/>
      <c r="CZ6024" s="1"/>
      <c r="DA6024" s="1"/>
      <c r="DB6024" s="1"/>
      <c r="DC6024" s="1"/>
      <c r="DD6024" s="1"/>
      <c r="DE6024" s="1"/>
      <c r="DF6024" s="1"/>
      <c r="DG6024" s="1"/>
      <c r="DH6024" s="1"/>
      <c r="DI6024" s="1"/>
      <c r="DJ6024" s="1"/>
      <c r="DK6024" s="1"/>
      <c r="DL6024" s="1"/>
      <c r="DM6024" s="1"/>
      <c r="DN6024" s="1"/>
      <c r="DO6024" s="1"/>
      <c r="DP6024" s="1"/>
      <c r="DQ6024" s="1"/>
      <c r="DR6024" s="1"/>
      <c r="DS6024" s="1"/>
      <c r="DT6024" s="1"/>
      <c r="DU6024" s="1"/>
      <c r="DV6024" s="1"/>
      <c r="DW6024" s="1"/>
      <c r="DX6024" s="1"/>
      <c r="DY6024" s="1"/>
      <c r="DZ6024" s="1"/>
      <c r="EA6024" s="1"/>
      <c r="EB6024" s="1"/>
      <c r="EC6024" s="1"/>
      <c r="ED6024" s="1"/>
      <c r="EE6024" s="1"/>
      <c r="EF6024" s="1"/>
      <c r="EG6024" s="1"/>
      <c r="EH6024" s="1"/>
      <c r="EI6024" s="1"/>
      <c r="EJ6024" s="1"/>
      <c r="EK6024" s="1"/>
      <c r="EL6024" s="1"/>
      <c r="EM6024" s="1"/>
      <c r="EN6024" s="1"/>
      <c r="EO6024" s="1"/>
      <c r="EP6024" s="1"/>
      <c r="EQ6024" s="1"/>
      <c r="ER6024" s="1"/>
      <c r="ES6024" s="1"/>
      <c r="ET6024" s="1"/>
      <c r="EU6024" s="1"/>
      <c r="EV6024" s="1"/>
      <c r="EW6024" s="1"/>
      <c r="EX6024" s="1"/>
      <c r="EY6024" s="1"/>
      <c r="EZ6024" s="1"/>
      <c r="FA6024" s="1"/>
      <c r="FB6024" s="1"/>
      <c r="FC6024" s="1"/>
      <c r="FD6024" s="1"/>
    </row>
    <row r="6025" spans="1:160" hidden="1" x14ac:dyDescent="0.3">
      <c r="A6025">
        <v>1154</v>
      </c>
      <c r="B6025" s="1" t="s">
        <v>75</v>
      </c>
      <c r="C6025" s="1" t="s">
        <v>3</v>
      </c>
      <c r="D6025" s="1" t="s">
        <v>480</v>
      </c>
      <c r="E6025" s="1" t="s">
        <v>481</v>
      </c>
      <c r="F6025">
        <v>6</v>
      </c>
      <c r="G6025" s="1" t="s">
        <v>698</v>
      </c>
      <c r="H6025">
        <v>1</v>
      </c>
      <c r="I6025" s="1" t="s">
        <v>519</v>
      </c>
      <c r="J6025" s="1"/>
      <c r="K6025" s="1"/>
      <c r="L6025" s="1"/>
      <c r="M6025" s="1" t="s">
        <v>484</v>
      </c>
      <c r="N6025" s="1"/>
      <c r="O6025" s="1"/>
      <c r="P6025" s="1"/>
      <c r="Q6025" s="1"/>
      <c r="R6025" s="1"/>
      <c r="S6025" s="1"/>
      <c r="T6025" s="1"/>
      <c r="U6025" s="1"/>
      <c r="V6025" s="1" t="s">
        <v>2426</v>
      </c>
      <c r="W6025" s="1" t="s">
        <v>700</v>
      </c>
      <c r="X6025" s="1"/>
      <c r="Y6025" s="1" t="s">
        <v>774</v>
      </c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 t="s">
        <v>4523</v>
      </c>
      <c r="AN6025" s="1" t="s">
        <v>484</v>
      </c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  <c r="BO6025" s="1"/>
      <c r="BP6025" s="1"/>
      <c r="BQ6025" s="1"/>
      <c r="BR6025" s="1"/>
      <c r="BS6025" s="1"/>
      <c r="BT6025" s="1"/>
      <c r="BU6025" s="1"/>
      <c r="BV6025" s="1"/>
      <c r="BW6025" s="1"/>
      <c r="BX6025" s="1"/>
      <c r="BY6025" s="1"/>
      <c r="BZ6025" s="1"/>
      <c r="CA6025" s="1"/>
      <c r="CB6025" s="1"/>
      <c r="CC6025" s="1"/>
      <c r="CD6025" s="1"/>
      <c r="CE6025" s="1"/>
      <c r="CF6025" s="1"/>
      <c r="CG6025" s="1"/>
      <c r="CH6025" s="1"/>
      <c r="CI6025" s="1"/>
      <c r="CJ6025" s="1"/>
      <c r="CK6025" s="1"/>
      <c r="CL6025" s="1"/>
      <c r="CM6025" s="1"/>
      <c r="CN6025" s="1"/>
      <c r="CO6025" s="1"/>
      <c r="CP6025" s="1"/>
      <c r="CQ6025" s="1"/>
      <c r="CR6025" s="1"/>
      <c r="CS6025" s="1"/>
      <c r="CT6025" s="1"/>
      <c r="CU6025" s="1"/>
      <c r="CV6025" s="1"/>
      <c r="CW6025" s="1"/>
      <c r="CX6025" s="1"/>
      <c r="CY6025" s="1"/>
      <c r="CZ6025" s="1"/>
      <c r="DA6025" s="1"/>
      <c r="DB6025" s="1"/>
      <c r="DC6025" s="1"/>
      <c r="DD6025" s="1"/>
      <c r="DE6025" s="1"/>
      <c r="DF6025" s="1"/>
      <c r="DG6025" s="1"/>
      <c r="DH6025" s="1"/>
      <c r="DI6025" s="1"/>
      <c r="DJ6025" s="1"/>
      <c r="DK6025" s="1"/>
      <c r="DL6025" s="1"/>
      <c r="DM6025" s="1"/>
      <c r="DN6025" s="1"/>
      <c r="DO6025" s="1"/>
      <c r="DP6025" s="1"/>
      <c r="DQ6025" s="1"/>
      <c r="DR6025" s="1"/>
      <c r="DS6025" s="1"/>
      <c r="DT6025" s="1"/>
      <c r="DU6025" s="1"/>
      <c r="DV6025" s="1"/>
      <c r="DW6025" s="1"/>
      <c r="DX6025" s="1"/>
      <c r="DY6025" s="1"/>
      <c r="DZ6025" s="1"/>
      <c r="EA6025" s="1"/>
      <c r="EB6025" s="1"/>
      <c r="EC6025" s="1"/>
      <c r="ED6025" s="1"/>
      <c r="EE6025" s="1"/>
      <c r="EF6025" s="1"/>
      <c r="EG6025" s="1"/>
      <c r="EH6025" s="1"/>
      <c r="EI6025" s="1"/>
      <c r="EJ6025" s="1"/>
      <c r="EK6025" s="1"/>
      <c r="EL6025" s="1"/>
      <c r="EM6025" s="1"/>
      <c r="EN6025" s="1"/>
      <c r="EO6025" s="1"/>
      <c r="EP6025" s="1"/>
      <c r="EQ6025" s="1"/>
      <c r="ER6025" s="1"/>
      <c r="ES6025" s="1"/>
      <c r="ET6025" s="1"/>
      <c r="EU6025" s="1"/>
      <c r="EV6025" s="1"/>
      <c r="EW6025" s="1"/>
      <c r="EX6025" s="1"/>
      <c r="EY6025" s="1"/>
      <c r="EZ6025" s="1"/>
      <c r="FA6025" s="1"/>
      <c r="FB6025" s="1"/>
      <c r="FC6025" s="1"/>
      <c r="FD6025" s="1"/>
    </row>
    <row r="6026" spans="1:160" hidden="1" x14ac:dyDescent="0.3">
      <c r="A6026">
        <v>1154</v>
      </c>
      <c r="B6026" s="1" t="s">
        <v>75</v>
      </c>
      <c r="C6026" s="1" t="s">
        <v>3</v>
      </c>
      <c r="D6026" s="1" t="s">
        <v>480</v>
      </c>
      <c r="E6026" s="1" t="s">
        <v>481</v>
      </c>
      <c r="F6026">
        <v>6</v>
      </c>
      <c r="G6026" s="1" t="s">
        <v>698</v>
      </c>
      <c r="H6026">
        <v>2</v>
      </c>
      <c r="I6026" s="1" t="s">
        <v>745</v>
      </c>
      <c r="J6026" s="1"/>
      <c r="K6026" s="1"/>
      <c r="L6026" s="1"/>
      <c r="M6026" s="1" t="s">
        <v>484</v>
      </c>
      <c r="N6026" s="1"/>
      <c r="O6026" s="1"/>
      <c r="P6026" s="1"/>
      <c r="Q6026" s="1"/>
      <c r="R6026" s="1"/>
      <c r="S6026" s="1"/>
      <c r="T6026" s="1"/>
      <c r="U6026" s="1"/>
      <c r="V6026" s="1" t="s">
        <v>3499</v>
      </c>
      <c r="W6026" s="1" t="s">
        <v>700</v>
      </c>
      <c r="X6026" s="1"/>
      <c r="Y6026" s="1" t="s">
        <v>666</v>
      </c>
      <c r="Z6026" s="1"/>
      <c r="AA6026" s="1"/>
      <c r="AB6026" s="1"/>
      <c r="AC6026" s="1"/>
      <c r="AD6026" s="1"/>
      <c r="AE6026" s="1"/>
      <c r="AF6026" s="1"/>
      <c r="AG6026" s="1"/>
      <c r="AH6026" s="1" t="s">
        <v>495</v>
      </c>
      <c r="AI6026" s="1"/>
      <c r="AJ6026" s="1"/>
      <c r="AK6026" s="1"/>
      <c r="AL6026" s="1"/>
      <c r="AM6026" s="1"/>
      <c r="AN6026" s="1"/>
      <c r="AO6026" s="1" t="s">
        <v>1402</v>
      </c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/>
      <c r="BP6026" s="1"/>
      <c r="BQ6026" s="1"/>
      <c r="BR6026" s="1"/>
      <c r="BS6026" s="1"/>
      <c r="BT6026" s="1"/>
      <c r="BU6026" s="1"/>
      <c r="BV6026" s="1"/>
      <c r="BW6026" s="1"/>
      <c r="BX6026" s="1"/>
      <c r="BY6026" s="1"/>
      <c r="BZ6026" s="1"/>
      <c r="CA6026" s="1"/>
      <c r="CB6026" s="1"/>
      <c r="CC6026" s="1"/>
      <c r="CD6026" s="1"/>
      <c r="CE6026" s="1"/>
      <c r="CF6026" s="1"/>
      <c r="CG6026" s="1"/>
      <c r="CH6026" s="1"/>
      <c r="CI6026" s="1"/>
      <c r="CJ6026" s="1"/>
      <c r="CK6026" s="1"/>
      <c r="CL6026" s="1"/>
      <c r="CM6026" s="1"/>
      <c r="CN6026" s="1"/>
      <c r="CO6026" s="1"/>
      <c r="CP6026" s="1"/>
      <c r="CQ6026" s="1"/>
      <c r="CR6026" s="1"/>
      <c r="CS6026" s="1"/>
      <c r="CT6026" s="1"/>
      <c r="CU6026" s="1"/>
      <c r="CV6026" s="1"/>
      <c r="CW6026" s="1"/>
      <c r="CX6026" s="1"/>
      <c r="CY6026" s="1"/>
      <c r="CZ6026" s="1"/>
      <c r="DA6026" s="1"/>
      <c r="DB6026" s="1"/>
      <c r="DC6026" s="1"/>
      <c r="DD6026" s="1"/>
      <c r="DE6026" s="1"/>
      <c r="DF6026" s="1"/>
      <c r="DG6026" s="1"/>
      <c r="DH6026" s="1"/>
      <c r="DI6026" s="1"/>
      <c r="DJ6026" s="1"/>
      <c r="DK6026" s="1"/>
      <c r="DL6026" s="1"/>
      <c r="DM6026" s="1"/>
      <c r="DN6026" s="1"/>
      <c r="DO6026" s="1"/>
      <c r="DP6026" s="1"/>
      <c r="DQ6026" s="1"/>
      <c r="DR6026" s="1"/>
      <c r="DS6026" s="1"/>
      <c r="DT6026" s="1"/>
      <c r="DU6026" s="1"/>
      <c r="DV6026" s="1"/>
      <c r="DW6026" s="1"/>
      <c r="DX6026" s="1"/>
      <c r="DY6026" s="1"/>
      <c r="DZ6026" s="1"/>
      <c r="EA6026" s="1"/>
      <c r="EB6026" s="1"/>
      <c r="EC6026" s="1"/>
      <c r="ED6026" s="1"/>
      <c r="EE6026" s="1"/>
      <c r="EF6026" s="1"/>
      <c r="EG6026" s="1"/>
      <c r="EH6026" s="1"/>
      <c r="EI6026" s="1"/>
      <c r="EJ6026" s="1"/>
      <c r="EK6026" s="1"/>
      <c r="EL6026" s="1"/>
      <c r="EM6026" s="1"/>
      <c r="EN6026" s="1"/>
      <c r="EO6026" s="1"/>
      <c r="EP6026" s="1"/>
      <c r="EQ6026" s="1"/>
      <c r="ER6026" s="1"/>
      <c r="ES6026" s="1"/>
      <c r="ET6026" s="1"/>
      <c r="EU6026" s="1"/>
      <c r="EV6026" s="1"/>
      <c r="EW6026" s="1"/>
      <c r="EX6026" s="1"/>
      <c r="EY6026" s="1"/>
      <c r="EZ6026" s="1"/>
      <c r="FA6026" s="1"/>
      <c r="FB6026" s="1"/>
      <c r="FC6026" s="1"/>
      <c r="FD6026" s="1"/>
    </row>
    <row r="6027" spans="1:160" hidden="1" x14ac:dyDescent="0.3">
      <c r="A6027">
        <v>1154</v>
      </c>
      <c r="B6027" s="1" t="s">
        <v>75</v>
      </c>
      <c r="C6027" s="1" t="s">
        <v>3</v>
      </c>
      <c r="D6027" s="1" t="s">
        <v>480</v>
      </c>
      <c r="E6027" s="1" t="s">
        <v>481</v>
      </c>
      <c r="F6027">
        <v>6</v>
      </c>
      <c r="G6027" s="1" t="s">
        <v>676</v>
      </c>
      <c r="H6027">
        <v>1</v>
      </c>
      <c r="I6027" s="1"/>
      <c r="J6027" s="1"/>
      <c r="K6027" s="1"/>
      <c r="L6027" s="1"/>
      <c r="M6027" s="1" t="s">
        <v>484</v>
      </c>
      <c r="N6027" s="1" t="s">
        <v>519</v>
      </c>
      <c r="O6027" s="1" t="s">
        <v>745</v>
      </c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  <c r="AR6027" s="1"/>
      <c r="AS6027" s="1"/>
      <c r="AT6027" s="1" t="s">
        <v>541</v>
      </c>
      <c r="AU6027" s="1" t="s">
        <v>545</v>
      </c>
      <c r="AV6027" s="1" t="s">
        <v>487</v>
      </c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/>
      <c r="BP6027" s="1" t="s">
        <v>545</v>
      </c>
      <c r="BQ6027" s="1" t="s">
        <v>545</v>
      </c>
      <c r="BR6027" s="1"/>
      <c r="BS6027" s="1"/>
      <c r="BT6027" s="1"/>
      <c r="BU6027" s="1"/>
      <c r="BV6027" s="1"/>
      <c r="BW6027" s="1"/>
      <c r="BX6027" s="1"/>
      <c r="BY6027" s="1"/>
      <c r="BZ6027" s="1"/>
      <c r="CA6027" s="1"/>
      <c r="CB6027" s="1"/>
      <c r="CC6027" s="1"/>
      <c r="CD6027" s="1"/>
      <c r="CE6027" s="1"/>
      <c r="CF6027" s="1"/>
      <c r="CG6027" s="1"/>
      <c r="CH6027" s="1"/>
      <c r="CI6027" s="1"/>
      <c r="CJ6027" s="1"/>
      <c r="CK6027" s="1"/>
      <c r="CL6027" s="1"/>
      <c r="CM6027" s="1"/>
      <c r="CN6027" s="1"/>
      <c r="CO6027" s="1"/>
      <c r="CP6027" s="1"/>
      <c r="CQ6027" s="1"/>
      <c r="CR6027" s="1"/>
      <c r="CS6027" s="1"/>
      <c r="CT6027" s="1"/>
      <c r="CU6027" s="1"/>
      <c r="CV6027" s="1"/>
      <c r="CW6027" s="1"/>
      <c r="CX6027" s="1"/>
      <c r="CY6027" s="1"/>
      <c r="CZ6027" s="1"/>
      <c r="DA6027" s="1"/>
      <c r="DB6027" s="1"/>
      <c r="DC6027" s="1"/>
      <c r="DD6027" s="1"/>
      <c r="DE6027" s="1"/>
      <c r="DF6027" s="1"/>
      <c r="DG6027" s="1"/>
      <c r="DH6027" s="1"/>
      <c r="DI6027" s="1"/>
      <c r="DJ6027" s="1"/>
      <c r="DK6027" s="1"/>
      <c r="DL6027" s="1"/>
      <c r="DM6027" s="1"/>
      <c r="DN6027" s="1"/>
      <c r="DO6027" s="1"/>
      <c r="DP6027" s="1"/>
      <c r="DQ6027" s="1"/>
      <c r="DR6027" s="1"/>
      <c r="DS6027" s="1"/>
      <c r="DT6027" s="1"/>
      <c r="DU6027" s="1"/>
      <c r="DV6027" s="1"/>
      <c r="DW6027" s="1"/>
      <c r="DX6027" s="1"/>
      <c r="DY6027" s="1"/>
      <c r="DZ6027" s="1"/>
      <c r="EA6027" s="1"/>
      <c r="EB6027" s="1"/>
      <c r="EC6027" s="1"/>
      <c r="ED6027" s="1"/>
      <c r="EE6027" s="1"/>
      <c r="EF6027" s="1"/>
      <c r="EG6027" s="1"/>
      <c r="EH6027" s="1"/>
      <c r="EI6027" s="1"/>
      <c r="EJ6027" s="1"/>
      <c r="EK6027" s="1"/>
      <c r="EL6027" s="1"/>
      <c r="EM6027" s="1"/>
      <c r="EN6027" s="1"/>
      <c r="EO6027" s="1"/>
      <c r="EP6027" s="1"/>
      <c r="EQ6027" s="1"/>
      <c r="ER6027" s="1"/>
      <c r="ES6027" s="1"/>
      <c r="ET6027" s="1"/>
      <c r="EU6027" s="1"/>
      <c r="EV6027" s="1"/>
      <c r="EW6027" s="1"/>
      <c r="EX6027" s="1"/>
      <c r="EY6027" s="1"/>
      <c r="EZ6027" s="1"/>
      <c r="FA6027" s="1"/>
      <c r="FB6027" s="1"/>
      <c r="FC6027" s="1"/>
      <c r="FD6027" s="1"/>
    </row>
    <row r="6028" spans="1:160" hidden="1" x14ac:dyDescent="0.3">
      <c r="A6028">
        <v>1154</v>
      </c>
      <c r="B6028" s="1" t="s">
        <v>75</v>
      </c>
      <c r="C6028" s="1" t="s">
        <v>3</v>
      </c>
      <c r="D6028" s="1" t="s">
        <v>480</v>
      </c>
      <c r="E6028" s="1" t="s">
        <v>481</v>
      </c>
      <c r="F6028">
        <v>6</v>
      </c>
      <c r="G6028" s="1" t="s">
        <v>677</v>
      </c>
      <c r="H6028">
        <v>1</v>
      </c>
      <c r="I6028" s="1" t="s">
        <v>503</v>
      </c>
      <c r="J6028" s="1"/>
      <c r="K6028" s="1"/>
      <c r="L6028" s="1"/>
      <c r="M6028" s="1" t="s">
        <v>484</v>
      </c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 t="s">
        <v>1683</v>
      </c>
      <c r="BC6028" s="1" t="s">
        <v>678</v>
      </c>
      <c r="BD6028" s="1" t="s">
        <v>3500</v>
      </c>
      <c r="BE6028" s="1" t="s">
        <v>700</v>
      </c>
      <c r="BF6028" s="1"/>
      <c r="BG6028" s="1"/>
      <c r="BH6028" s="1"/>
      <c r="BI6028" s="1"/>
      <c r="BJ6028" s="1"/>
      <c r="BK6028" s="1"/>
      <c r="BL6028" s="1"/>
      <c r="BM6028" s="1"/>
      <c r="BN6028" s="1"/>
      <c r="BO6028" s="1"/>
      <c r="BP6028" s="1"/>
      <c r="BQ6028" s="1"/>
      <c r="BR6028" s="1"/>
      <c r="BS6028" s="1"/>
      <c r="BT6028" s="1"/>
      <c r="BU6028" s="1"/>
      <c r="BV6028" s="1"/>
      <c r="BW6028" s="1"/>
      <c r="BX6028" s="1"/>
      <c r="BY6028" s="1"/>
      <c r="BZ6028" s="1"/>
      <c r="CA6028" s="1"/>
      <c r="CB6028" s="1"/>
      <c r="CC6028" s="1"/>
      <c r="CD6028" s="1"/>
      <c r="CE6028" s="1"/>
      <c r="CF6028" s="1"/>
      <c r="CG6028" s="1"/>
      <c r="CH6028" s="1"/>
      <c r="CI6028" s="1"/>
      <c r="CJ6028" s="1"/>
      <c r="CK6028" s="1"/>
      <c r="CL6028" s="1"/>
      <c r="CM6028" s="1"/>
      <c r="CN6028" s="1"/>
      <c r="CO6028" s="1"/>
      <c r="CP6028" s="1"/>
      <c r="CQ6028" s="1"/>
      <c r="CR6028" s="1"/>
      <c r="CS6028" s="1"/>
      <c r="CT6028" s="1"/>
      <c r="CU6028" s="1"/>
      <c r="CV6028" s="1"/>
      <c r="CW6028" s="1"/>
      <c r="CX6028" s="1"/>
      <c r="CY6028" s="1"/>
      <c r="CZ6028" s="1"/>
      <c r="DA6028" s="1"/>
      <c r="DB6028" s="1"/>
      <c r="DC6028" s="1"/>
      <c r="DD6028" s="1"/>
      <c r="DE6028" s="1"/>
      <c r="DF6028" s="1"/>
      <c r="DG6028" s="1"/>
      <c r="DH6028" s="1"/>
      <c r="DI6028" s="1"/>
      <c r="DJ6028" s="1"/>
      <c r="DK6028" s="1"/>
      <c r="DL6028" s="1"/>
      <c r="DM6028" s="1"/>
      <c r="DN6028" s="1"/>
      <c r="DO6028" s="1"/>
      <c r="DP6028" s="1"/>
      <c r="DQ6028" s="1"/>
      <c r="DR6028" s="1"/>
      <c r="DS6028" s="1"/>
      <c r="DT6028" s="1"/>
      <c r="DU6028" s="1"/>
      <c r="DV6028" s="1"/>
      <c r="DW6028" s="1"/>
      <c r="DX6028" s="1"/>
      <c r="DY6028" s="1"/>
      <c r="DZ6028" s="1"/>
      <c r="EA6028" s="1"/>
      <c r="EB6028" s="1"/>
      <c r="EC6028" s="1"/>
      <c r="ED6028" s="1"/>
      <c r="EE6028" s="1"/>
      <c r="EF6028" s="1"/>
      <c r="EG6028" s="1"/>
      <c r="EH6028" s="1"/>
      <c r="EI6028" s="1"/>
      <c r="EJ6028" s="1"/>
      <c r="EK6028" s="1"/>
      <c r="EL6028" s="1"/>
      <c r="EM6028" s="1"/>
      <c r="EN6028" s="1"/>
      <c r="EO6028" s="1"/>
      <c r="EP6028" s="1"/>
      <c r="EQ6028" s="1"/>
      <c r="ER6028" s="1"/>
      <c r="ES6028" s="1"/>
      <c r="ET6028" s="1"/>
      <c r="EU6028" s="1"/>
      <c r="EV6028" s="1"/>
      <c r="EW6028" s="1"/>
      <c r="EX6028" s="1"/>
      <c r="EY6028" s="1"/>
      <c r="EZ6028" s="1"/>
      <c r="FA6028" s="1"/>
      <c r="FB6028" s="1"/>
      <c r="FC6028" s="1"/>
      <c r="FD6028" s="1"/>
    </row>
    <row r="6029" spans="1:160" hidden="1" x14ac:dyDescent="0.3">
      <c r="A6029">
        <v>1154</v>
      </c>
      <c r="B6029" s="1" t="s">
        <v>75</v>
      </c>
      <c r="C6029" s="1" t="s">
        <v>3</v>
      </c>
      <c r="D6029" s="1" t="s">
        <v>480</v>
      </c>
      <c r="E6029" s="1" t="s">
        <v>481</v>
      </c>
      <c r="F6029">
        <v>6</v>
      </c>
      <c r="G6029" s="1" t="s">
        <v>680</v>
      </c>
      <c r="H6029">
        <v>1</v>
      </c>
      <c r="I6029" s="1"/>
      <c r="J6029" s="1"/>
      <c r="K6029" s="1"/>
      <c r="L6029" s="1"/>
      <c r="M6029" s="1" t="s">
        <v>484</v>
      </c>
      <c r="N6029" s="1" t="s">
        <v>530</v>
      </c>
      <c r="O6029" s="1" t="s">
        <v>552</v>
      </c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/>
      <c r="BP6029" s="1"/>
      <c r="BQ6029" s="1"/>
      <c r="BR6029" s="1"/>
      <c r="BS6029" s="1"/>
      <c r="BT6029" s="1"/>
      <c r="BU6029" s="1"/>
      <c r="BV6029" s="1"/>
      <c r="BW6029" s="1"/>
      <c r="BX6029" s="1"/>
      <c r="BY6029" s="1"/>
      <c r="BZ6029" s="1"/>
      <c r="CA6029" s="1"/>
      <c r="CB6029" s="1"/>
      <c r="CC6029" s="1"/>
      <c r="CD6029" s="1"/>
      <c r="CE6029" s="1"/>
      <c r="CF6029" s="1"/>
      <c r="CG6029" s="1"/>
      <c r="CH6029" s="1"/>
      <c r="CI6029" s="1"/>
      <c r="CJ6029" s="1"/>
      <c r="CK6029" s="1"/>
      <c r="CL6029" s="1"/>
      <c r="CM6029" s="1"/>
      <c r="CN6029" s="1"/>
      <c r="CO6029" s="1"/>
      <c r="CP6029" s="1"/>
      <c r="CQ6029" s="1"/>
      <c r="CR6029" s="1"/>
      <c r="CS6029" s="1"/>
      <c r="CT6029" s="1"/>
      <c r="CU6029" s="1"/>
      <c r="CV6029" s="1"/>
      <c r="CW6029" s="1"/>
      <c r="CX6029" s="1"/>
      <c r="CY6029" s="1"/>
      <c r="CZ6029" s="1"/>
      <c r="DA6029" s="1"/>
      <c r="DB6029" s="1"/>
      <c r="DC6029" s="1"/>
      <c r="DD6029" s="1"/>
      <c r="DE6029" s="1"/>
      <c r="DF6029" s="1"/>
      <c r="DG6029" s="1"/>
      <c r="DH6029" s="1"/>
      <c r="DI6029" s="1"/>
      <c r="DJ6029" s="1"/>
      <c r="DK6029" s="1"/>
      <c r="DL6029" s="1"/>
      <c r="DM6029" s="1"/>
      <c r="DN6029" s="1"/>
      <c r="DO6029" s="1"/>
      <c r="DP6029" s="1"/>
      <c r="DQ6029" s="1"/>
      <c r="DR6029" s="1"/>
      <c r="DS6029" s="1"/>
      <c r="DT6029" s="1"/>
      <c r="DU6029" s="1"/>
      <c r="DV6029" s="1"/>
      <c r="DW6029" s="1"/>
      <c r="DX6029" s="1"/>
      <c r="DY6029" s="1"/>
      <c r="DZ6029" s="1"/>
      <c r="EA6029" s="1"/>
      <c r="EB6029" s="1"/>
      <c r="EC6029" s="1"/>
      <c r="ED6029" s="1"/>
      <c r="EE6029" s="1"/>
      <c r="EF6029" s="1"/>
      <c r="EG6029" s="1"/>
      <c r="EH6029" s="1"/>
      <c r="EI6029" s="1"/>
      <c r="EJ6029" s="1"/>
      <c r="EK6029" s="1"/>
      <c r="EL6029" s="1"/>
      <c r="EM6029" s="1"/>
      <c r="EN6029" s="1"/>
      <c r="EO6029" s="1"/>
      <c r="EP6029" s="1"/>
      <c r="EQ6029" s="1"/>
      <c r="ER6029" s="1"/>
      <c r="ES6029" s="1"/>
      <c r="ET6029" s="1"/>
      <c r="EU6029" s="1"/>
      <c r="EV6029" s="1"/>
      <c r="EW6029" s="1"/>
      <c r="EX6029" s="1"/>
      <c r="EY6029" s="1"/>
      <c r="EZ6029" s="1"/>
      <c r="FA6029" s="1"/>
      <c r="FB6029" s="1"/>
      <c r="FC6029" s="1"/>
      <c r="FD6029" s="1"/>
    </row>
    <row r="6030" spans="1:160" hidden="1" x14ac:dyDescent="0.3">
      <c r="A6030">
        <v>1154</v>
      </c>
      <c r="B6030" s="1" t="s">
        <v>75</v>
      </c>
      <c r="C6030" s="1" t="s">
        <v>3</v>
      </c>
      <c r="D6030" s="1" t="s">
        <v>480</v>
      </c>
      <c r="E6030" s="1" t="s">
        <v>481</v>
      </c>
      <c r="F6030">
        <v>6</v>
      </c>
      <c r="G6030" s="1" t="s">
        <v>653</v>
      </c>
      <c r="H6030">
        <v>1</v>
      </c>
      <c r="I6030" s="1"/>
      <c r="J6030" s="1"/>
      <c r="K6030" s="1"/>
      <c r="L6030" s="1"/>
      <c r="M6030" s="1" t="s">
        <v>484</v>
      </c>
      <c r="N6030" s="1" t="s">
        <v>523</v>
      </c>
      <c r="O6030" s="1" t="s">
        <v>654</v>
      </c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1"/>
      <c r="AP6030" s="1"/>
      <c r="AQ6030" s="1"/>
      <c r="AR6030" s="1"/>
      <c r="AS6030" s="1"/>
      <c r="AT6030" s="1" t="s">
        <v>588</v>
      </c>
      <c r="AU6030" s="1" t="s">
        <v>637</v>
      </c>
      <c r="AV6030" s="1" t="s">
        <v>637</v>
      </c>
      <c r="AW6030" s="1"/>
      <c r="AX6030" s="1"/>
      <c r="AY6030" s="1"/>
      <c r="AZ6030" s="1"/>
      <c r="BA6030" s="1"/>
      <c r="BB6030" s="1"/>
      <c r="BC6030" s="1"/>
      <c r="BD6030" s="1"/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  <c r="BO6030" s="1"/>
      <c r="BP6030" s="1"/>
      <c r="BQ6030" s="1"/>
      <c r="BR6030" s="1"/>
      <c r="BS6030" s="1"/>
      <c r="BT6030" s="1"/>
      <c r="BU6030" s="1"/>
      <c r="BV6030" s="1"/>
      <c r="BW6030" s="1"/>
      <c r="BX6030" s="1"/>
      <c r="BY6030" s="1"/>
      <c r="BZ6030" s="1"/>
      <c r="CA6030" s="1"/>
      <c r="CB6030" s="1"/>
      <c r="CC6030" s="1"/>
      <c r="CD6030" s="1"/>
      <c r="CE6030" s="1"/>
      <c r="CF6030" s="1"/>
      <c r="CG6030" s="1"/>
      <c r="CH6030" s="1"/>
      <c r="CI6030" s="1"/>
      <c r="CJ6030" s="1"/>
      <c r="CK6030" s="1"/>
      <c r="CL6030" s="1"/>
      <c r="CM6030" s="1"/>
      <c r="CN6030" s="1"/>
      <c r="CO6030" s="1"/>
      <c r="CP6030" s="1"/>
      <c r="CQ6030" s="1"/>
      <c r="CR6030" s="1"/>
      <c r="CS6030" s="1"/>
      <c r="CT6030" s="1"/>
      <c r="CU6030" s="1"/>
      <c r="CV6030" s="1"/>
      <c r="CW6030" s="1"/>
      <c r="CX6030" s="1"/>
      <c r="CY6030" s="1"/>
      <c r="CZ6030" s="1"/>
      <c r="DA6030" s="1"/>
      <c r="DB6030" s="1"/>
      <c r="DC6030" s="1"/>
      <c r="DD6030" s="1"/>
      <c r="DE6030" s="1"/>
      <c r="DF6030" s="1"/>
      <c r="DG6030" s="1"/>
      <c r="DH6030" s="1"/>
      <c r="DI6030" s="1"/>
      <c r="DJ6030" s="1"/>
      <c r="DK6030" s="1"/>
      <c r="DL6030" s="1"/>
      <c r="DM6030" s="1"/>
      <c r="DN6030" s="1"/>
      <c r="DO6030" s="1"/>
      <c r="DP6030" s="1"/>
      <c r="DQ6030" s="1"/>
      <c r="DR6030" s="1"/>
      <c r="DS6030" s="1"/>
      <c r="DT6030" s="1"/>
      <c r="DU6030" s="1"/>
      <c r="DV6030" s="1"/>
      <c r="DW6030" s="1"/>
      <c r="DX6030" s="1"/>
      <c r="DY6030" s="1"/>
      <c r="DZ6030" s="1"/>
      <c r="EA6030" s="1"/>
      <c r="EB6030" s="1"/>
      <c r="EC6030" s="1"/>
      <c r="ED6030" s="1"/>
      <c r="EE6030" s="1"/>
      <c r="EF6030" s="1"/>
      <c r="EG6030" s="1"/>
      <c r="EH6030" s="1"/>
      <c r="EI6030" s="1"/>
      <c r="EJ6030" s="1"/>
      <c r="EK6030" s="1"/>
      <c r="EL6030" s="1"/>
      <c r="EM6030" s="1"/>
      <c r="EN6030" s="1"/>
      <c r="EO6030" s="1"/>
      <c r="EP6030" s="1"/>
      <c r="EQ6030" s="1"/>
      <c r="ER6030" s="1"/>
      <c r="ES6030" s="1"/>
      <c r="ET6030" s="1"/>
      <c r="EU6030" s="1"/>
      <c r="EV6030" s="1"/>
      <c r="EW6030" s="1"/>
      <c r="EX6030" s="1"/>
      <c r="EY6030" s="1"/>
      <c r="EZ6030" s="1"/>
      <c r="FA6030" s="1"/>
      <c r="FB6030" s="1"/>
      <c r="FC6030" s="1"/>
      <c r="FD6030" s="1"/>
    </row>
    <row r="6031" spans="1:160" hidden="1" x14ac:dyDescent="0.3">
      <c r="A6031">
        <v>1154</v>
      </c>
      <c r="B6031" s="1" t="s">
        <v>75</v>
      </c>
      <c r="C6031" s="1" t="s">
        <v>3</v>
      </c>
      <c r="D6031" s="1" t="s">
        <v>480</v>
      </c>
      <c r="E6031" s="1" t="s">
        <v>481</v>
      </c>
      <c r="F6031">
        <v>6</v>
      </c>
      <c r="G6031" s="1" t="s">
        <v>622</v>
      </c>
      <c r="H6031">
        <v>1</v>
      </c>
      <c r="I6031" s="1" t="s">
        <v>519</v>
      </c>
      <c r="J6031" s="1"/>
      <c r="K6031" s="1"/>
      <c r="L6031" s="1"/>
      <c r="M6031" s="1" t="s">
        <v>484</v>
      </c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 t="s">
        <v>681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  <c r="BI6031" s="1"/>
      <c r="BJ6031" s="1"/>
      <c r="BK6031" s="1"/>
      <c r="BL6031" s="1"/>
      <c r="BM6031" s="1"/>
      <c r="BN6031" s="1"/>
      <c r="BO6031" s="1"/>
      <c r="BP6031" s="1"/>
      <c r="BQ6031" s="1"/>
      <c r="BR6031" s="1"/>
      <c r="BS6031" s="1"/>
      <c r="BT6031" s="1"/>
      <c r="BU6031" s="1"/>
      <c r="BV6031" s="1"/>
      <c r="BW6031" s="1"/>
      <c r="BX6031" s="1"/>
      <c r="BY6031" s="1"/>
      <c r="BZ6031" s="1"/>
      <c r="CA6031" s="1"/>
      <c r="CB6031" s="1"/>
      <c r="CC6031" s="1"/>
      <c r="CD6031" s="1"/>
      <c r="CE6031" s="1"/>
      <c r="CF6031" s="1"/>
      <c r="CG6031" s="1"/>
      <c r="CH6031" s="1"/>
      <c r="CI6031" s="1"/>
      <c r="CJ6031" s="1"/>
      <c r="CK6031" s="1"/>
      <c r="CL6031" s="1"/>
      <c r="CM6031" s="1"/>
      <c r="CN6031" s="1"/>
      <c r="CO6031" s="1"/>
      <c r="CP6031" s="1"/>
      <c r="CQ6031" s="1"/>
      <c r="CR6031" s="1"/>
      <c r="CS6031" s="1"/>
      <c r="CT6031" s="1"/>
      <c r="CU6031" s="1"/>
      <c r="CV6031" s="1"/>
      <c r="CW6031" s="1"/>
      <c r="CX6031" s="1"/>
      <c r="CY6031" s="1"/>
      <c r="CZ6031" s="1"/>
      <c r="DA6031" s="1"/>
      <c r="DB6031" s="1"/>
      <c r="DC6031" s="1"/>
      <c r="DD6031" s="1"/>
      <c r="DE6031" s="1"/>
      <c r="DF6031" s="1"/>
      <c r="DG6031" s="1"/>
      <c r="DH6031" s="1"/>
      <c r="DI6031" s="1"/>
      <c r="DJ6031" s="1"/>
      <c r="DK6031" s="1"/>
      <c r="DL6031" s="1"/>
      <c r="DM6031" s="1"/>
      <c r="DN6031" s="1"/>
      <c r="DO6031" s="1"/>
      <c r="DP6031" s="1"/>
      <c r="DQ6031" s="1"/>
      <c r="DR6031" s="1"/>
      <c r="DS6031" s="1"/>
      <c r="DT6031" s="1"/>
      <c r="DU6031" s="1"/>
      <c r="DV6031" s="1"/>
      <c r="DW6031" s="1"/>
      <c r="DX6031" s="1"/>
      <c r="DY6031" s="1"/>
      <c r="DZ6031" s="1"/>
      <c r="EA6031" s="1"/>
      <c r="EB6031" s="1"/>
      <c r="EC6031" s="1"/>
      <c r="ED6031" s="1"/>
      <c r="EE6031" s="1"/>
      <c r="EF6031" s="1"/>
      <c r="EG6031" s="1"/>
      <c r="EH6031" s="1"/>
      <c r="EI6031" s="1"/>
      <c r="EJ6031" s="1"/>
      <c r="EK6031" s="1"/>
      <c r="EL6031" s="1"/>
      <c r="EM6031" s="1"/>
      <c r="EN6031" s="1"/>
      <c r="EO6031" s="1"/>
      <c r="EP6031" s="1"/>
      <c r="EQ6031" s="1"/>
      <c r="ER6031" s="1"/>
      <c r="ES6031" s="1"/>
      <c r="ET6031" s="1"/>
      <c r="EU6031" s="1"/>
      <c r="EV6031" s="1"/>
      <c r="EW6031" s="1"/>
      <c r="EX6031" s="1"/>
      <c r="EY6031" s="1"/>
      <c r="EZ6031" s="1"/>
      <c r="FA6031" s="1"/>
      <c r="FB6031" s="1"/>
      <c r="FC6031" s="1"/>
      <c r="FD6031" s="1"/>
    </row>
    <row r="6032" spans="1:160" hidden="1" x14ac:dyDescent="0.3">
      <c r="A6032">
        <v>1154</v>
      </c>
      <c r="B6032" s="1" t="s">
        <v>75</v>
      </c>
      <c r="C6032" s="1" t="s">
        <v>3</v>
      </c>
      <c r="D6032" s="1" t="s">
        <v>480</v>
      </c>
      <c r="E6032" s="1" t="s">
        <v>481</v>
      </c>
      <c r="F6032">
        <v>6</v>
      </c>
      <c r="G6032" s="1" t="s">
        <v>622</v>
      </c>
      <c r="H6032">
        <v>2</v>
      </c>
      <c r="I6032" s="1" t="s">
        <v>503</v>
      </c>
      <c r="J6032" s="1"/>
      <c r="K6032" s="1"/>
      <c r="L6032" s="1"/>
      <c r="M6032" s="1" t="s">
        <v>484</v>
      </c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 t="s">
        <v>1607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  <c r="BO6032" s="1"/>
      <c r="BP6032" s="1"/>
      <c r="BQ6032" s="1"/>
      <c r="BR6032" s="1"/>
      <c r="BS6032" s="1"/>
      <c r="BT6032" s="1"/>
      <c r="BU6032" s="1"/>
      <c r="BV6032" s="1"/>
      <c r="BW6032" s="1"/>
      <c r="BX6032" s="1"/>
      <c r="BY6032" s="1"/>
      <c r="BZ6032" s="1"/>
      <c r="CA6032" s="1"/>
      <c r="CB6032" s="1"/>
      <c r="CC6032" s="1"/>
      <c r="CD6032" s="1"/>
      <c r="CE6032" s="1"/>
      <c r="CF6032" s="1"/>
      <c r="CG6032" s="1"/>
      <c r="CH6032" s="1"/>
      <c r="CI6032" s="1"/>
      <c r="CJ6032" s="1"/>
      <c r="CK6032" s="1"/>
      <c r="CL6032" s="1"/>
      <c r="CM6032" s="1"/>
      <c r="CN6032" s="1"/>
      <c r="CO6032" s="1"/>
      <c r="CP6032" s="1"/>
      <c r="CQ6032" s="1"/>
      <c r="CR6032" s="1"/>
      <c r="CS6032" s="1"/>
      <c r="CT6032" s="1"/>
      <c r="CU6032" s="1"/>
      <c r="CV6032" s="1"/>
      <c r="CW6032" s="1"/>
      <c r="CX6032" s="1"/>
      <c r="CY6032" s="1"/>
      <c r="CZ6032" s="1"/>
      <c r="DA6032" s="1"/>
      <c r="DB6032" s="1"/>
      <c r="DC6032" s="1"/>
      <c r="DD6032" s="1"/>
      <c r="DE6032" s="1"/>
      <c r="DF6032" s="1"/>
      <c r="DG6032" s="1"/>
      <c r="DH6032" s="1"/>
      <c r="DI6032" s="1"/>
      <c r="DJ6032" s="1"/>
      <c r="DK6032" s="1"/>
      <c r="DL6032" s="1"/>
      <c r="DM6032" s="1"/>
      <c r="DN6032" s="1"/>
      <c r="DO6032" s="1"/>
      <c r="DP6032" s="1"/>
      <c r="DQ6032" s="1"/>
      <c r="DR6032" s="1"/>
      <c r="DS6032" s="1"/>
      <c r="DT6032" s="1"/>
      <c r="DU6032" s="1"/>
      <c r="DV6032" s="1"/>
      <c r="DW6032" s="1"/>
      <c r="DX6032" s="1"/>
      <c r="DY6032" s="1"/>
      <c r="DZ6032" s="1"/>
      <c r="EA6032" s="1"/>
      <c r="EB6032" s="1"/>
      <c r="EC6032" s="1"/>
      <c r="ED6032" s="1"/>
      <c r="EE6032" s="1"/>
      <c r="EF6032" s="1"/>
      <c r="EG6032" s="1"/>
      <c r="EH6032" s="1"/>
      <c r="EI6032" s="1"/>
      <c r="EJ6032" s="1"/>
      <c r="EK6032" s="1"/>
      <c r="EL6032" s="1"/>
      <c r="EM6032" s="1"/>
      <c r="EN6032" s="1"/>
      <c r="EO6032" s="1"/>
      <c r="EP6032" s="1"/>
      <c r="EQ6032" s="1"/>
      <c r="ER6032" s="1"/>
      <c r="ES6032" s="1"/>
      <c r="ET6032" s="1"/>
      <c r="EU6032" s="1"/>
      <c r="EV6032" s="1"/>
      <c r="EW6032" s="1"/>
      <c r="EX6032" s="1"/>
      <c r="EY6032" s="1"/>
      <c r="EZ6032" s="1"/>
      <c r="FA6032" s="1"/>
      <c r="FB6032" s="1"/>
      <c r="FC6032" s="1"/>
      <c r="FD6032" s="1"/>
    </row>
    <row r="6033" spans="1:160" hidden="1" x14ac:dyDescent="0.3">
      <c r="A6033">
        <v>1154</v>
      </c>
      <c r="B6033" s="1" t="s">
        <v>75</v>
      </c>
      <c r="C6033" s="1" t="s">
        <v>3</v>
      </c>
      <c r="D6033" s="1" t="s">
        <v>480</v>
      </c>
      <c r="E6033" s="1" t="s">
        <v>481</v>
      </c>
      <c r="F6033">
        <v>6</v>
      </c>
      <c r="G6033" s="1" t="s">
        <v>622</v>
      </c>
      <c r="H6033">
        <v>3</v>
      </c>
      <c r="I6033" s="1" t="s">
        <v>559</v>
      </c>
      <c r="J6033" s="1"/>
      <c r="K6033" s="1"/>
      <c r="L6033" s="1"/>
      <c r="M6033" s="1" t="s">
        <v>484</v>
      </c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 t="s">
        <v>2327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  <c r="AN6033" s="1"/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  <c r="BO6033" s="1"/>
      <c r="BP6033" s="1"/>
      <c r="BQ6033" s="1"/>
      <c r="BR6033" s="1"/>
      <c r="BS6033" s="1"/>
      <c r="BT6033" s="1"/>
      <c r="BU6033" s="1"/>
      <c r="BV6033" s="1"/>
      <c r="BW6033" s="1"/>
      <c r="BX6033" s="1"/>
      <c r="BY6033" s="1"/>
      <c r="BZ6033" s="1"/>
      <c r="CA6033" s="1"/>
      <c r="CB6033" s="1"/>
      <c r="CC6033" s="1"/>
      <c r="CD6033" s="1"/>
      <c r="CE6033" s="1"/>
      <c r="CF6033" s="1"/>
      <c r="CG6033" s="1"/>
      <c r="CH6033" s="1"/>
      <c r="CI6033" s="1"/>
      <c r="CJ6033" s="1"/>
      <c r="CK6033" s="1"/>
      <c r="CL6033" s="1"/>
      <c r="CM6033" s="1"/>
      <c r="CN6033" s="1"/>
      <c r="CO6033" s="1"/>
      <c r="CP6033" s="1"/>
      <c r="CQ6033" s="1"/>
      <c r="CR6033" s="1"/>
      <c r="CS6033" s="1"/>
      <c r="CT6033" s="1"/>
      <c r="CU6033" s="1"/>
      <c r="CV6033" s="1"/>
      <c r="CW6033" s="1"/>
      <c r="CX6033" s="1"/>
      <c r="CY6033" s="1"/>
      <c r="CZ6033" s="1"/>
      <c r="DA6033" s="1"/>
      <c r="DB6033" s="1"/>
      <c r="DC6033" s="1"/>
      <c r="DD6033" s="1"/>
      <c r="DE6033" s="1"/>
      <c r="DF6033" s="1"/>
      <c r="DG6033" s="1"/>
      <c r="DH6033" s="1"/>
      <c r="DI6033" s="1"/>
      <c r="DJ6033" s="1"/>
      <c r="DK6033" s="1"/>
      <c r="DL6033" s="1"/>
      <c r="DM6033" s="1"/>
      <c r="DN6033" s="1"/>
      <c r="DO6033" s="1"/>
      <c r="DP6033" s="1"/>
      <c r="DQ6033" s="1"/>
      <c r="DR6033" s="1"/>
      <c r="DS6033" s="1"/>
      <c r="DT6033" s="1"/>
      <c r="DU6033" s="1"/>
      <c r="DV6033" s="1"/>
      <c r="DW6033" s="1"/>
      <c r="DX6033" s="1"/>
      <c r="DY6033" s="1"/>
      <c r="DZ6033" s="1"/>
      <c r="EA6033" s="1"/>
      <c r="EB6033" s="1"/>
      <c r="EC6033" s="1"/>
      <c r="ED6033" s="1"/>
      <c r="EE6033" s="1"/>
      <c r="EF6033" s="1"/>
      <c r="EG6033" s="1"/>
      <c r="EH6033" s="1"/>
      <c r="EI6033" s="1"/>
      <c r="EJ6033" s="1"/>
      <c r="EK6033" s="1"/>
      <c r="EL6033" s="1"/>
      <c r="EM6033" s="1"/>
      <c r="EN6033" s="1"/>
      <c r="EO6033" s="1"/>
      <c r="EP6033" s="1"/>
      <c r="EQ6033" s="1"/>
      <c r="ER6033" s="1"/>
      <c r="ES6033" s="1"/>
      <c r="ET6033" s="1"/>
      <c r="EU6033" s="1"/>
      <c r="EV6033" s="1"/>
      <c r="EW6033" s="1"/>
      <c r="EX6033" s="1"/>
      <c r="EY6033" s="1"/>
      <c r="EZ6033" s="1"/>
      <c r="FA6033" s="1"/>
      <c r="FB6033" s="1"/>
      <c r="FC6033" s="1"/>
      <c r="FD6033" s="1"/>
    </row>
    <row r="6034" spans="1:160" hidden="1" x14ac:dyDescent="0.3">
      <c r="A6034">
        <v>1154</v>
      </c>
      <c r="B6034" s="1" t="s">
        <v>75</v>
      </c>
      <c r="C6034" s="1" t="s">
        <v>3</v>
      </c>
      <c r="D6034" s="1" t="s">
        <v>480</v>
      </c>
      <c r="E6034" s="1" t="s">
        <v>481</v>
      </c>
      <c r="F6034">
        <v>6</v>
      </c>
      <c r="G6034" s="1" t="s">
        <v>622</v>
      </c>
      <c r="H6034">
        <v>4</v>
      </c>
      <c r="I6034" s="1" t="s">
        <v>552</v>
      </c>
      <c r="J6034" s="1"/>
      <c r="K6034" s="1"/>
      <c r="L6034" s="1"/>
      <c r="M6034" s="1" t="s">
        <v>484</v>
      </c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 t="s">
        <v>702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  <c r="AN6034" s="1"/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  <c r="BO6034" s="1"/>
      <c r="BP6034" s="1"/>
      <c r="BQ6034" s="1"/>
      <c r="BR6034" s="1"/>
      <c r="BS6034" s="1"/>
      <c r="BT6034" s="1"/>
      <c r="BU6034" s="1"/>
      <c r="BV6034" s="1"/>
      <c r="BW6034" s="1"/>
      <c r="BX6034" s="1"/>
      <c r="BY6034" s="1"/>
      <c r="BZ6034" s="1"/>
      <c r="CA6034" s="1"/>
      <c r="CB6034" s="1"/>
      <c r="CC6034" s="1"/>
      <c r="CD6034" s="1"/>
      <c r="CE6034" s="1"/>
      <c r="CF6034" s="1"/>
      <c r="CG6034" s="1"/>
      <c r="CH6034" s="1"/>
      <c r="CI6034" s="1"/>
      <c r="CJ6034" s="1"/>
      <c r="CK6034" s="1"/>
      <c r="CL6034" s="1"/>
      <c r="CM6034" s="1"/>
      <c r="CN6034" s="1"/>
      <c r="CO6034" s="1"/>
      <c r="CP6034" s="1"/>
      <c r="CQ6034" s="1"/>
      <c r="CR6034" s="1"/>
      <c r="CS6034" s="1"/>
      <c r="CT6034" s="1"/>
      <c r="CU6034" s="1"/>
      <c r="CV6034" s="1"/>
      <c r="CW6034" s="1"/>
      <c r="CX6034" s="1"/>
      <c r="CY6034" s="1"/>
      <c r="CZ6034" s="1"/>
      <c r="DA6034" s="1"/>
      <c r="DB6034" s="1"/>
      <c r="DC6034" s="1"/>
      <c r="DD6034" s="1"/>
      <c r="DE6034" s="1"/>
      <c r="DF6034" s="1"/>
      <c r="DG6034" s="1"/>
      <c r="DH6034" s="1"/>
      <c r="DI6034" s="1"/>
      <c r="DJ6034" s="1"/>
      <c r="DK6034" s="1"/>
      <c r="DL6034" s="1"/>
      <c r="DM6034" s="1"/>
      <c r="DN6034" s="1"/>
      <c r="DO6034" s="1"/>
      <c r="DP6034" s="1"/>
      <c r="DQ6034" s="1"/>
      <c r="DR6034" s="1"/>
      <c r="DS6034" s="1"/>
      <c r="DT6034" s="1"/>
      <c r="DU6034" s="1"/>
      <c r="DV6034" s="1"/>
      <c r="DW6034" s="1"/>
      <c r="DX6034" s="1"/>
      <c r="DY6034" s="1"/>
      <c r="DZ6034" s="1"/>
      <c r="EA6034" s="1"/>
      <c r="EB6034" s="1"/>
      <c r="EC6034" s="1"/>
      <c r="ED6034" s="1"/>
      <c r="EE6034" s="1"/>
      <c r="EF6034" s="1"/>
      <c r="EG6034" s="1"/>
      <c r="EH6034" s="1"/>
      <c r="EI6034" s="1"/>
      <c r="EJ6034" s="1"/>
      <c r="EK6034" s="1"/>
      <c r="EL6034" s="1"/>
      <c r="EM6034" s="1"/>
      <c r="EN6034" s="1"/>
      <c r="EO6034" s="1"/>
      <c r="EP6034" s="1"/>
      <c r="EQ6034" s="1"/>
      <c r="ER6034" s="1"/>
      <c r="ES6034" s="1"/>
      <c r="ET6034" s="1"/>
      <c r="EU6034" s="1"/>
      <c r="EV6034" s="1"/>
      <c r="EW6034" s="1"/>
      <c r="EX6034" s="1"/>
      <c r="EY6034" s="1"/>
      <c r="EZ6034" s="1"/>
      <c r="FA6034" s="1"/>
      <c r="FB6034" s="1"/>
      <c r="FC6034" s="1"/>
      <c r="FD6034" s="1"/>
    </row>
    <row r="6035" spans="1:160" hidden="1" x14ac:dyDescent="0.3">
      <c r="A6035">
        <v>1154</v>
      </c>
      <c r="B6035" s="1" t="s">
        <v>75</v>
      </c>
      <c r="C6035" s="1" t="s">
        <v>3</v>
      </c>
      <c r="D6035" s="1" t="s">
        <v>480</v>
      </c>
      <c r="E6035" s="1" t="s">
        <v>481</v>
      </c>
      <c r="F6035">
        <v>6</v>
      </c>
      <c r="G6035" s="1" t="s">
        <v>622</v>
      </c>
      <c r="H6035">
        <v>5</v>
      </c>
      <c r="I6035" s="1" t="s">
        <v>591</v>
      </c>
      <c r="J6035" s="1"/>
      <c r="K6035" s="1"/>
      <c r="L6035" s="1"/>
      <c r="M6035" s="1" t="s">
        <v>484</v>
      </c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 t="s">
        <v>790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  <c r="AN6035" s="1"/>
      <c r="AO6035" s="1"/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  <c r="BO6035" s="1"/>
      <c r="BP6035" s="1"/>
      <c r="BQ6035" s="1"/>
      <c r="BR6035" s="1"/>
      <c r="BS6035" s="1"/>
      <c r="BT6035" s="1"/>
      <c r="BU6035" s="1"/>
      <c r="BV6035" s="1"/>
      <c r="BW6035" s="1"/>
      <c r="BX6035" s="1"/>
      <c r="BY6035" s="1"/>
      <c r="BZ6035" s="1"/>
      <c r="CA6035" s="1"/>
      <c r="CB6035" s="1"/>
      <c r="CC6035" s="1"/>
      <c r="CD6035" s="1"/>
      <c r="CE6035" s="1"/>
      <c r="CF6035" s="1"/>
      <c r="CG6035" s="1"/>
      <c r="CH6035" s="1"/>
      <c r="CI6035" s="1"/>
      <c r="CJ6035" s="1"/>
      <c r="CK6035" s="1"/>
      <c r="CL6035" s="1"/>
      <c r="CM6035" s="1"/>
      <c r="CN6035" s="1"/>
      <c r="CO6035" s="1"/>
      <c r="CP6035" s="1"/>
      <c r="CQ6035" s="1"/>
      <c r="CR6035" s="1"/>
      <c r="CS6035" s="1"/>
      <c r="CT6035" s="1"/>
      <c r="CU6035" s="1"/>
      <c r="CV6035" s="1"/>
      <c r="CW6035" s="1"/>
      <c r="CX6035" s="1"/>
      <c r="CY6035" s="1"/>
      <c r="CZ6035" s="1"/>
      <c r="DA6035" s="1"/>
      <c r="DB6035" s="1"/>
      <c r="DC6035" s="1"/>
      <c r="DD6035" s="1"/>
      <c r="DE6035" s="1"/>
      <c r="DF6035" s="1"/>
      <c r="DG6035" s="1"/>
      <c r="DH6035" s="1"/>
      <c r="DI6035" s="1"/>
      <c r="DJ6035" s="1"/>
      <c r="DK6035" s="1"/>
      <c r="DL6035" s="1"/>
      <c r="DM6035" s="1"/>
      <c r="DN6035" s="1"/>
      <c r="DO6035" s="1"/>
      <c r="DP6035" s="1"/>
      <c r="DQ6035" s="1"/>
      <c r="DR6035" s="1"/>
      <c r="DS6035" s="1"/>
      <c r="DT6035" s="1"/>
      <c r="DU6035" s="1"/>
      <c r="DV6035" s="1"/>
      <c r="DW6035" s="1"/>
      <c r="DX6035" s="1"/>
      <c r="DY6035" s="1"/>
      <c r="DZ6035" s="1"/>
      <c r="EA6035" s="1"/>
      <c r="EB6035" s="1"/>
      <c r="EC6035" s="1"/>
      <c r="ED6035" s="1"/>
      <c r="EE6035" s="1"/>
      <c r="EF6035" s="1"/>
      <c r="EG6035" s="1"/>
      <c r="EH6035" s="1"/>
      <c r="EI6035" s="1"/>
      <c r="EJ6035" s="1"/>
      <c r="EK6035" s="1"/>
      <c r="EL6035" s="1"/>
      <c r="EM6035" s="1"/>
      <c r="EN6035" s="1"/>
      <c r="EO6035" s="1"/>
      <c r="EP6035" s="1"/>
      <c r="EQ6035" s="1"/>
      <c r="ER6035" s="1"/>
      <c r="ES6035" s="1"/>
      <c r="ET6035" s="1"/>
      <c r="EU6035" s="1"/>
      <c r="EV6035" s="1"/>
      <c r="EW6035" s="1"/>
      <c r="EX6035" s="1"/>
      <c r="EY6035" s="1"/>
      <c r="EZ6035" s="1"/>
      <c r="FA6035" s="1"/>
      <c r="FB6035" s="1"/>
      <c r="FC6035" s="1"/>
      <c r="FD6035" s="1"/>
    </row>
    <row r="6036" spans="1:160" hidden="1" x14ac:dyDescent="0.3">
      <c r="A6036">
        <v>1154</v>
      </c>
      <c r="B6036" s="1" t="s">
        <v>75</v>
      </c>
      <c r="C6036" s="1" t="s">
        <v>3</v>
      </c>
      <c r="D6036" s="1" t="s">
        <v>480</v>
      </c>
      <c r="E6036" s="1" t="s">
        <v>481</v>
      </c>
      <c r="F6036">
        <v>6</v>
      </c>
      <c r="G6036" s="1" t="s">
        <v>622</v>
      </c>
      <c r="H6036">
        <v>6</v>
      </c>
      <c r="I6036" s="1" t="s">
        <v>583</v>
      </c>
      <c r="J6036" s="1"/>
      <c r="K6036" s="1"/>
      <c r="L6036" s="1"/>
      <c r="M6036" s="1" t="s">
        <v>484</v>
      </c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 t="s">
        <v>1318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/>
      <c r="BP6036" s="1"/>
      <c r="BQ6036" s="1"/>
      <c r="BR6036" s="1"/>
      <c r="BS6036" s="1"/>
      <c r="BT6036" s="1"/>
      <c r="BU6036" s="1"/>
      <c r="BV6036" s="1"/>
      <c r="BW6036" s="1"/>
      <c r="BX6036" s="1"/>
      <c r="BY6036" s="1"/>
      <c r="BZ6036" s="1"/>
      <c r="CA6036" s="1"/>
      <c r="CB6036" s="1"/>
      <c r="CC6036" s="1"/>
      <c r="CD6036" s="1"/>
      <c r="CE6036" s="1"/>
      <c r="CF6036" s="1"/>
      <c r="CG6036" s="1"/>
      <c r="CH6036" s="1"/>
      <c r="CI6036" s="1"/>
      <c r="CJ6036" s="1"/>
      <c r="CK6036" s="1"/>
      <c r="CL6036" s="1"/>
      <c r="CM6036" s="1"/>
      <c r="CN6036" s="1"/>
      <c r="CO6036" s="1"/>
      <c r="CP6036" s="1"/>
      <c r="CQ6036" s="1"/>
      <c r="CR6036" s="1"/>
      <c r="CS6036" s="1"/>
      <c r="CT6036" s="1"/>
      <c r="CU6036" s="1"/>
      <c r="CV6036" s="1"/>
      <c r="CW6036" s="1"/>
      <c r="CX6036" s="1"/>
      <c r="CY6036" s="1"/>
      <c r="CZ6036" s="1"/>
      <c r="DA6036" s="1"/>
      <c r="DB6036" s="1"/>
      <c r="DC6036" s="1"/>
      <c r="DD6036" s="1"/>
      <c r="DE6036" s="1"/>
      <c r="DF6036" s="1"/>
      <c r="DG6036" s="1"/>
      <c r="DH6036" s="1"/>
      <c r="DI6036" s="1"/>
      <c r="DJ6036" s="1"/>
      <c r="DK6036" s="1"/>
      <c r="DL6036" s="1"/>
      <c r="DM6036" s="1"/>
      <c r="DN6036" s="1"/>
      <c r="DO6036" s="1"/>
      <c r="DP6036" s="1"/>
      <c r="DQ6036" s="1"/>
      <c r="DR6036" s="1"/>
      <c r="DS6036" s="1"/>
      <c r="DT6036" s="1"/>
      <c r="DU6036" s="1"/>
      <c r="DV6036" s="1"/>
      <c r="DW6036" s="1"/>
      <c r="DX6036" s="1"/>
      <c r="DY6036" s="1"/>
      <c r="DZ6036" s="1"/>
      <c r="EA6036" s="1"/>
      <c r="EB6036" s="1"/>
      <c r="EC6036" s="1"/>
      <c r="ED6036" s="1"/>
      <c r="EE6036" s="1"/>
      <c r="EF6036" s="1"/>
      <c r="EG6036" s="1"/>
      <c r="EH6036" s="1"/>
      <c r="EI6036" s="1"/>
      <c r="EJ6036" s="1"/>
      <c r="EK6036" s="1"/>
      <c r="EL6036" s="1"/>
      <c r="EM6036" s="1"/>
      <c r="EN6036" s="1"/>
      <c r="EO6036" s="1"/>
      <c r="EP6036" s="1"/>
      <c r="EQ6036" s="1"/>
      <c r="ER6036" s="1"/>
      <c r="ES6036" s="1"/>
      <c r="ET6036" s="1"/>
      <c r="EU6036" s="1"/>
      <c r="EV6036" s="1"/>
      <c r="EW6036" s="1"/>
      <c r="EX6036" s="1"/>
      <c r="EY6036" s="1"/>
      <c r="EZ6036" s="1"/>
      <c r="FA6036" s="1"/>
      <c r="FB6036" s="1"/>
      <c r="FC6036" s="1"/>
      <c r="FD6036" s="1"/>
    </row>
    <row r="6037" spans="1:160" hidden="1" x14ac:dyDescent="0.3">
      <c r="A6037">
        <v>1154</v>
      </c>
      <c r="B6037" s="1" t="s">
        <v>75</v>
      </c>
      <c r="C6037" s="1" t="s">
        <v>3</v>
      </c>
      <c r="D6037" s="1" t="s">
        <v>480</v>
      </c>
      <c r="E6037" s="1" t="s">
        <v>481</v>
      </c>
      <c r="F6037">
        <v>6</v>
      </c>
      <c r="G6037" s="1" t="s">
        <v>622</v>
      </c>
      <c r="H6037">
        <v>7</v>
      </c>
      <c r="I6037" s="1" t="s">
        <v>745</v>
      </c>
      <c r="J6037" s="1"/>
      <c r="K6037" s="1"/>
      <c r="L6037" s="1"/>
      <c r="M6037" s="1" t="s">
        <v>484</v>
      </c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 t="s">
        <v>1247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/>
      <c r="BP6037" s="1"/>
      <c r="BQ6037" s="1"/>
      <c r="BR6037" s="1"/>
      <c r="BS6037" s="1"/>
      <c r="BT6037" s="1"/>
      <c r="BU6037" s="1"/>
      <c r="BV6037" s="1"/>
      <c r="BW6037" s="1"/>
      <c r="BX6037" s="1"/>
      <c r="BY6037" s="1"/>
      <c r="BZ6037" s="1"/>
      <c r="CA6037" s="1"/>
      <c r="CB6037" s="1"/>
      <c r="CC6037" s="1"/>
      <c r="CD6037" s="1"/>
      <c r="CE6037" s="1"/>
      <c r="CF6037" s="1"/>
      <c r="CG6037" s="1"/>
      <c r="CH6037" s="1"/>
      <c r="CI6037" s="1"/>
      <c r="CJ6037" s="1"/>
      <c r="CK6037" s="1"/>
      <c r="CL6037" s="1"/>
      <c r="CM6037" s="1"/>
      <c r="CN6037" s="1"/>
      <c r="CO6037" s="1"/>
      <c r="CP6037" s="1"/>
      <c r="CQ6037" s="1"/>
      <c r="CR6037" s="1"/>
      <c r="CS6037" s="1"/>
      <c r="CT6037" s="1"/>
      <c r="CU6037" s="1"/>
      <c r="CV6037" s="1"/>
      <c r="CW6037" s="1"/>
      <c r="CX6037" s="1"/>
      <c r="CY6037" s="1"/>
      <c r="CZ6037" s="1"/>
      <c r="DA6037" s="1"/>
      <c r="DB6037" s="1"/>
      <c r="DC6037" s="1"/>
      <c r="DD6037" s="1"/>
      <c r="DE6037" s="1"/>
      <c r="DF6037" s="1"/>
      <c r="DG6037" s="1"/>
      <c r="DH6037" s="1"/>
      <c r="DI6037" s="1"/>
      <c r="DJ6037" s="1"/>
      <c r="DK6037" s="1"/>
      <c r="DL6037" s="1"/>
      <c r="DM6037" s="1"/>
      <c r="DN6037" s="1"/>
      <c r="DO6037" s="1"/>
      <c r="DP6037" s="1"/>
      <c r="DQ6037" s="1"/>
      <c r="DR6037" s="1"/>
      <c r="DS6037" s="1"/>
      <c r="DT6037" s="1"/>
      <c r="DU6037" s="1"/>
      <c r="DV6037" s="1"/>
      <c r="DW6037" s="1"/>
      <c r="DX6037" s="1"/>
      <c r="DY6037" s="1"/>
      <c r="DZ6037" s="1"/>
      <c r="EA6037" s="1"/>
      <c r="EB6037" s="1"/>
      <c r="EC6037" s="1"/>
      <c r="ED6037" s="1"/>
      <c r="EE6037" s="1"/>
      <c r="EF6037" s="1"/>
      <c r="EG6037" s="1"/>
      <c r="EH6037" s="1"/>
      <c r="EI6037" s="1"/>
      <c r="EJ6037" s="1"/>
      <c r="EK6037" s="1"/>
      <c r="EL6037" s="1"/>
      <c r="EM6037" s="1"/>
      <c r="EN6037" s="1"/>
      <c r="EO6037" s="1"/>
      <c r="EP6037" s="1"/>
      <c r="EQ6037" s="1"/>
      <c r="ER6037" s="1"/>
      <c r="ES6037" s="1"/>
      <c r="ET6037" s="1"/>
      <c r="EU6037" s="1"/>
      <c r="EV6037" s="1"/>
      <c r="EW6037" s="1"/>
      <c r="EX6037" s="1"/>
      <c r="EY6037" s="1"/>
      <c r="EZ6037" s="1"/>
      <c r="FA6037" s="1"/>
      <c r="FB6037" s="1"/>
      <c r="FC6037" s="1"/>
      <c r="FD6037" s="1"/>
    </row>
    <row r="6038" spans="1:160" hidden="1" x14ac:dyDescent="0.3">
      <c r="A6038">
        <v>1154</v>
      </c>
      <c r="B6038" s="1" t="s">
        <v>75</v>
      </c>
      <c r="C6038" s="1" t="s">
        <v>3</v>
      </c>
      <c r="D6038" s="1" t="s">
        <v>480</v>
      </c>
      <c r="E6038" s="1" t="s">
        <v>481</v>
      </c>
      <c r="F6038">
        <v>6</v>
      </c>
      <c r="G6038" s="1" t="s">
        <v>622</v>
      </c>
      <c r="H6038">
        <v>8</v>
      </c>
      <c r="I6038" s="1" t="s">
        <v>519</v>
      </c>
      <c r="J6038" s="1"/>
      <c r="K6038" s="1"/>
      <c r="L6038" s="1"/>
      <c r="M6038" s="1" t="s">
        <v>484</v>
      </c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 t="s">
        <v>3501</v>
      </c>
      <c r="AB6038" s="1" t="s">
        <v>484</v>
      </c>
      <c r="AC6038" s="1" t="s">
        <v>588</v>
      </c>
      <c r="AD6038" s="1" t="s">
        <v>3502</v>
      </c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/>
      <c r="BP6038" s="1"/>
      <c r="BQ6038" s="1"/>
      <c r="BR6038" s="1"/>
      <c r="BS6038" s="1"/>
      <c r="BT6038" s="1"/>
      <c r="BU6038" s="1"/>
      <c r="BV6038" s="1"/>
      <c r="BW6038" s="1"/>
      <c r="BX6038" s="1"/>
      <c r="BY6038" s="1"/>
      <c r="BZ6038" s="1"/>
      <c r="CA6038" s="1"/>
      <c r="CB6038" s="1"/>
      <c r="CC6038" s="1"/>
      <c r="CD6038" s="1"/>
      <c r="CE6038" s="1"/>
      <c r="CF6038" s="1"/>
      <c r="CG6038" s="1"/>
      <c r="CH6038" s="1"/>
      <c r="CI6038" s="1"/>
      <c r="CJ6038" s="1"/>
      <c r="CK6038" s="1"/>
      <c r="CL6038" s="1"/>
      <c r="CM6038" s="1"/>
      <c r="CN6038" s="1"/>
      <c r="CO6038" s="1"/>
      <c r="CP6038" s="1"/>
      <c r="CQ6038" s="1"/>
      <c r="CR6038" s="1"/>
      <c r="CS6038" s="1"/>
      <c r="CT6038" s="1"/>
      <c r="CU6038" s="1"/>
      <c r="CV6038" s="1"/>
      <c r="CW6038" s="1"/>
      <c r="CX6038" s="1"/>
      <c r="CY6038" s="1"/>
      <c r="CZ6038" s="1"/>
      <c r="DA6038" s="1"/>
      <c r="DB6038" s="1"/>
      <c r="DC6038" s="1"/>
      <c r="DD6038" s="1"/>
      <c r="DE6038" s="1"/>
      <c r="DF6038" s="1"/>
      <c r="DG6038" s="1"/>
      <c r="DH6038" s="1"/>
      <c r="DI6038" s="1"/>
      <c r="DJ6038" s="1"/>
      <c r="DK6038" s="1"/>
      <c r="DL6038" s="1"/>
      <c r="DM6038" s="1"/>
      <c r="DN6038" s="1"/>
      <c r="DO6038" s="1"/>
      <c r="DP6038" s="1"/>
      <c r="DQ6038" s="1"/>
      <c r="DR6038" s="1"/>
      <c r="DS6038" s="1"/>
      <c r="DT6038" s="1"/>
      <c r="DU6038" s="1"/>
      <c r="DV6038" s="1"/>
      <c r="DW6038" s="1"/>
      <c r="DX6038" s="1"/>
      <c r="DY6038" s="1"/>
      <c r="DZ6038" s="1"/>
      <c r="EA6038" s="1"/>
      <c r="EB6038" s="1"/>
      <c r="EC6038" s="1"/>
      <c r="ED6038" s="1"/>
      <c r="EE6038" s="1"/>
      <c r="EF6038" s="1"/>
      <c r="EG6038" s="1"/>
      <c r="EH6038" s="1"/>
      <c r="EI6038" s="1"/>
      <c r="EJ6038" s="1"/>
      <c r="EK6038" s="1"/>
      <c r="EL6038" s="1"/>
      <c r="EM6038" s="1"/>
      <c r="EN6038" s="1"/>
      <c r="EO6038" s="1"/>
      <c r="EP6038" s="1"/>
      <c r="EQ6038" s="1"/>
      <c r="ER6038" s="1"/>
      <c r="ES6038" s="1"/>
      <c r="ET6038" s="1"/>
      <c r="EU6038" s="1"/>
      <c r="EV6038" s="1"/>
      <c r="EW6038" s="1"/>
      <c r="EX6038" s="1"/>
      <c r="EY6038" s="1"/>
      <c r="EZ6038" s="1"/>
      <c r="FA6038" s="1"/>
      <c r="FB6038" s="1"/>
      <c r="FC6038" s="1"/>
      <c r="FD6038" s="1"/>
    </row>
    <row r="6039" spans="1:160" hidden="1" x14ac:dyDescent="0.3">
      <c r="A6039">
        <v>1154</v>
      </c>
      <c r="B6039" s="1" t="s">
        <v>75</v>
      </c>
      <c r="C6039" s="1" t="s">
        <v>3</v>
      </c>
      <c r="D6039" s="1" t="s">
        <v>480</v>
      </c>
      <c r="E6039" s="1" t="s">
        <v>481</v>
      </c>
      <c r="F6039">
        <v>6</v>
      </c>
      <c r="G6039" s="1" t="s">
        <v>689</v>
      </c>
      <c r="H6039">
        <v>1</v>
      </c>
      <c r="I6039" s="1" t="s">
        <v>519</v>
      </c>
      <c r="J6039" s="1"/>
      <c r="K6039" s="1"/>
      <c r="L6039" s="1"/>
      <c r="M6039" s="1" t="s">
        <v>484</v>
      </c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  <c r="BF6039" s="1"/>
      <c r="BG6039" s="1"/>
      <c r="BH6039" s="1" t="s">
        <v>798</v>
      </c>
      <c r="BI6039" s="1"/>
      <c r="BJ6039" s="1"/>
      <c r="BK6039" s="1"/>
      <c r="BL6039" s="1"/>
      <c r="BM6039" s="1"/>
      <c r="BN6039" s="1"/>
      <c r="BO6039" s="1"/>
      <c r="BP6039" s="1"/>
      <c r="BQ6039" s="1"/>
      <c r="BR6039" s="1"/>
      <c r="BS6039" s="1"/>
      <c r="BT6039" s="1"/>
      <c r="BU6039" s="1"/>
      <c r="BV6039" s="1"/>
      <c r="BW6039" s="1"/>
      <c r="BX6039" s="1" t="s">
        <v>690</v>
      </c>
      <c r="BY6039" s="1" t="s">
        <v>552</v>
      </c>
      <c r="BZ6039" s="1" t="s">
        <v>492</v>
      </c>
      <c r="CA6039" s="1" t="s">
        <v>492</v>
      </c>
      <c r="CB6039" s="1"/>
      <c r="CC6039" s="1"/>
      <c r="CD6039" s="1"/>
      <c r="CE6039" s="1"/>
      <c r="CF6039" s="1"/>
      <c r="CG6039" s="1"/>
      <c r="CH6039" s="1"/>
      <c r="CI6039" s="1"/>
      <c r="CJ6039" s="1"/>
      <c r="CK6039" s="1"/>
      <c r="CL6039" s="1"/>
      <c r="CM6039" s="1"/>
      <c r="CN6039" s="1"/>
      <c r="CO6039" s="1"/>
      <c r="CP6039" s="1"/>
      <c r="CQ6039" s="1"/>
      <c r="CR6039" s="1"/>
      <c r="CS6039" s="1"/>
      <c r="CT6039" s="1"/>
      <c r="CU6039" s="1"/>
      <c r="CV6039" s="1"/>
      <c r="CW6039" s="1"/>
      <c r="CX6039" s="1"/>
      <c r="CY6039" s="1"/>
      <c r="CZ6039" s="1"/>
      <c r="DA6039" s="1"/>
      <c r="DB6039" s="1"/>
      <c r="DC6039" s="1"/>
      <c r="DD6039" s="1"/>
      <c r="DE6039" s="1"/>
      <c r="DF6039" s="1"/>
      <c r="DG6039" s="1"/>
      <c r="DH6039" s="1"/>
      <c r="DI6039" s="1"/>
      <c r="DJ6039" s="1"/>
      <c r="DK6039" s="1"/>
      <c r="DL6039" s="1"/>
      <c r="DM6039" s="1"/>
      <c r="DN6039" s="1"/>
      <c r="DO6039" s="1"/>
      <c r="DP6039" s="1"/>
      <c r="DQ6039" s="1"/>
      <c r="DR6039" s="1"/>
      <c r="DS6039" s="1"/>
      <c r="DT6039" s="1"/>
      <c r="DU6039" s="1"/>
      <c r="DV6039" s="1"/>
      <c r="DW6039" s="1"/>
      <c r="DX6039" s="1"/>
      <c r="DY6039" s="1"/>
      <c r="DZ6039" s="1"/>
      <c r="EA6039" s="1"/>
      <c r="EB6039" s="1"/>
      <c r="EC6039" s="1"/>
      <c r="ED6039" s="1"/>
      <c r="EE6039" s="1"/>
      <c r="EF6039" s="1"/>
      <c r="EG6039" s="1"/>
      <c r="EH6039" s="1"/>
      <c r="EI6039" s="1"/>
      <c r="EJ6039" s="1"/>
      <c r="EK6039" s="1"/>
      <c r="EL6039" s="1"/>
      <c r="EM6039" s="1"/>
      <c r="EN6039" s="1"/>
      <c r="EO6039" s="1"/>
      <c r="EP6039" s="1"/>
      <c r="EQ6039" s="1"/>
      <c r="ER6039" s="1"/>
      <c r="ES6039" s="1"/>
      <c r="ET6039" s="1"/>
      <c r="EU6039" s="1"/>
      <c r="EV6039" s="1"/>
      <c r="EW6039" s="1"/>
      <c r="EX6039" s="1"/>
      <c r="EY6039" s="1"/>
      <c r="EZ6039" s="1"/>
      <c r="FA6039" s="1"/>
      <c r="FB6039" s="1"/>
      <c r="FC6039" s="1"/>
      <c r="FD6039" s="1"/>
    </row>
    <row r="6040" spans="1:160" hidden="1" x14ac:dyDescent="0.3">
      <c r="A6040">
        <v>1154</v>
      </c>
      <c r="B6040" s="1" t="s">
        <v>75</v>
      </c>
      <c r="C6040" s="1" t="s">
        <v>282</v>
      </c>
      <c r="D6040" s="1" t="s">
        <v>480</v>
      </c>
      <c r="E6040" s="1" t="s">
        <v>481</v>
      </c>
      <c r="F6040">
        <v>7</v>
      </c>
      <c r="G6040" s="1" t="s">
        <v>622</v>
      </c>
      <c r="H6040">
        <v>1</v>
      </c>
      <c r="I6040" s="1" t="s">
        <v>519</v>
      </c>
      <c r="J6040" s="1"/>
      <c r="K6040" s="1"/>
      <c r="L6040" s="1"/>
      <c r="M6040" s="1" t="s">
        <v>484</v>
      </c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 t="s">
        <v>3503</v>
      </c>
      <c r="AB6040" s="1" t="s">
        <v>484</v>
      </c>
      <c r="AC6040" s="1" t="s">
        <v>612</v>
      </c>
      <c r="AD6040" s="1" t="s">
        <v>3504</v>
      </c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  <c r="BO6040" s="1"/>
      <c r="BP6040" s="1"/>
      <c r="BQ6040" s="1"/>
      <c r="BR6040" s="1"/>
      <c r="BS6040" s="1"/>
      <c r="BT6040" s="1"/>
      <c r="BU6040" s="1"/>
      <c r="BV6040" s="1"/>
      <c r="BW6040" s="1"/>
      <c r="BX6040" s="1"/>
      <c r="BY6040" s="1"/>
      <c r="BZ6040" s="1"/>
      <c r="CA6040" s="1"/>
      <c r="CB6040" s="1"/>
      <c r="CC6040" s="1"/>
      <c r="CD6040" s="1"/>
      <c r="CE6040" s="1"/>
      <c r="CF6040" s="1"/>
      <c r="CG6040" s="1"/>
      <c r="CH6040" s="1"/>
      <c r="CI6040" s="1"/>
      <c r="CJ6040" s="1"/>
      <c r="CK6040" s="1"/>
      <c r="CL6040" s="1"/>
      <c r="CM6040" s="1"/>
      <c r="CN6040" s="1"/>
      <c r="CO6040" s="1"/>
      <c r="CP6040" s="1"/>
      <c r="CQ6040" s="1"/>
      <c r="CR6040" s="1"/>
      <c r="CS6040" s="1"/>
      <c r="CT6040" s="1"/>
      <c r="CU6040" s="1"/>
      <c r="CV6040" s="1"/>
      <c r="CW6040" s="1"/>
      <c r="CX6040" s="1"/>
      <c r="CY6040" s="1"/>
      <c r="CZ6040" s="1"/>
      <c r="DA6040" s="1"/>
      <c r="DB6040" s="1"/>
      <c r="DC6040" s="1"/>
      <c r="DD6040" s="1"/>
      <c r="DE6040" s="1"/>
      <c r="DF6040" s="1"/>
      <c r="DG6040" s="1"/>
      <c r="DH6040" s="1"/>
      <c r="DI6040" s="1"/>
      <c r="DJ6040" s="1"/>
      <c r="DK6040" s="1"/>
      <c r="DL6040" s="1"/>
      <c r="DM6040" s="1"/>
      <c r="DN6040" s="1"/>
      <c r="DO6040" s="1"/>
      <c r="DP6040" s="1"/>
      <c r="DQ6040" s="1"/>
      <c r="DR6040" s="1"/>
      <c r="DS6040" s="1"/>
      <c r="DT6040" s="1"/>
      <c r="DU6040" s="1"/>
      <c r="DV6040" s="1"/>
      <c r="DW6040" s="1"/>
      <c r="DX6040" s="1"/>
      <c r="DY6040" s="1"/>
      <c r="DZ6040" s="1"/>
      <c r="EA6040" s="1"/>
      <c r="EB6040" s="1"/>
      <c r="EC6040" s="1"/>
      <c r="ED6040" s="1"/>
      <c r="EE6040" s="1"/>
      <c r="EF6040" s="1"/>
      <c r="EG6040" s="1"/>
      <c r="EH6040" s="1"/>
      <c r="EI6040" s="1"/>
      <c r="EJ6040" s="1"/>
      <c r="EK6040" s="1"/>
      <c r="EL6040" s="1"/>
      <c r="EM6040" s="1"/>
      <c r="EN6040" s="1"/>
      <c r="EO6040" s="1"/>
      <c r="EP6040" s="1"/>
      <c r="EQ6040" s="1"/>
      <c r="ER6040" s="1"/>
      <c r="ES6040" s="1"/>
      <c r="ET6040" s="1"/>
      <c r="EU6040" s="1"/>
      <c r="EV6040" s="1"/>
      <c r="EW6040" s="1"/>
      <c r="EX6040" s="1"/>
      <c r="EY6040" s="1"/>
      <c r="EZ6040" s="1"/>
      <c r="FA6040" s="1"/>
      <c r="FB6040" s="1"/>
      <c r="FC6040" s="1"/>
      <c r="FD6040" s="1"/>
    </row>
    <row r="6041" spans="1:160" hidden="1" x14ac:dyDescent="0.3">
      <c r="A6041">
        <v>1154</v>
      </c>
      <c r="B6041" s="1" t="s">
        <v>75</v>
      </c>
      <c r="C6041" s="1" t="s">
        <v>283</v>
      </c>
      <c r="D6041" s="1" t="s">
        <v>480</v>
      </c>
      <c r="E6041" s="1" t="s">
        <v>481</v>
      </c>
      <c r="F6041">
        <v>8</v>
      </c>
      <c r="G6041" s="1" t="s">
        <v>622</v>
      </c>
      <c r="H6041">
        <v>1</v>
      </c>
      <c r="I6041" s="1" t="s">
        <v>519</v>
      </c>
      <c r="J6041" s="1"/>
      <c r="K6041" s="1"/>
      <c r="L6041" s="1"/>
      <c r="M6041" s="1" t="s">
        <v>484</v>
      </c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 t="s">
        <v>3503</v>
      </c>
      <c r="AB6041" s="1" t="s">
        <v>484</v>
      </c>
      <c r="AC6041" s="1" t="s">
        <v>612</v>
      </c>
      <c r="AD6041" s="1" t="s">
        <v>3504</v>
      </c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  <c r="BO6041" s="1"/>
      <c r="BP6041" s="1"/>
      <c r="BQ6041" s="1"/>
      <c r="BR6041" s="1"/>
      <c r="BS6041" s="1"/>
      <c r="BT6041" s="1"/>
      <c r="BU6041" s="1"/>
      <c r="BV6041" s="1"/>
      <c r="BW6041" s="1"/>
      <c r="BX6041" s="1"/>
      <c r="BY6041" s="1"/>
      <c r="BZ6041" s="1"/>
      <c r="CA6041" s="1"/>
      <c r="CB6041" s="1"/>
      <c r="CC6041" s="1"/>
      <c r="CD6041" s="1"/>
      <c r="CE6041" s="1"/>
      <c r="CF6041" s="1"/>
      <c r="CG6041" s="1"/>
      <c r="CH6041" s="1"/>
      <c r="CI6041" s="1"/>
      <c r="CJ6041" s="1"/>
      <c r="CK6041" s="1"/>
      <c r="CL6041" s="1"/>
      <c r="CM6041" s="1"/>
      <c r="CN6041" s="1"/>
      <c r="CO6041" s="1"/>
      <c r="CP6041" s="1"/>
      <c r="CQ6041" s="1"/>
      <c r="CR6041" s="1"/>
      <c r="CS6041" s="1"/>
      <c r="CT6041" s="1"/>
      <c r="CU6041" s="1"/>
      <c r="CV6041" s="1"/>
      <c r="CW6041" s="1"/>
      <c r="CX6041" s="1"/>
      <c r="CY6041" s="1"/>
      <c r="CZ6041" s="1"/>
      <c r="DA6041" s="1"/>
      <c r="DB6041" s="1"/>
      <c r="DC6041" s="1"/>
      <c r="DD6041" s="1"/>
      <c r="DE6041" s="1"/>
      <c r="DF6041" s="1"/>
      <c r="DG6041" s="1"/>
      <c r="DH6041" s="1"/>
      <c r="DI6041" s="1"/>
      <c r="DJ6041" s="1"/>
      <c r="DK6041" s="1"/>
      <c r="DL6041" s="1"/>
      <c r="DM6041" s="1"/>
      <c r="DN6041" s="1"/>
      <c r="DO6041" s="1"/>
      <c r="DP6041" s="1"/>
      <c r="DQ6041" s="1"/>
      <c r="DR6041" s="1"/>
      <c r="DS6041" s="1"/>
      <c r="DT6041" s="1"/>
      <c r="DU6041" s="1"/>
      <c r="DV6041" s="1"/>
      <c r="DW6041" s="1"/>
      <c r="DX6041" s="1"/>
      <c r="DY6041" s="1"/>
      <c r="DZ6041" s="1"/>
      <c r="EA6041" s="1"/>
      <c r="EB6041" s="1"/>
      <c r="EC6041" s="1"/>
      <c r="ED6041" s="1"/>
      <c r="EE6041" s="1"/>
      <c r="EF6041" s="1"/>
      <c r="EG6041" s="1"/>
      <c r="EH6041" s="1"/>
      <c r="EI6041" s="1"/>
      <c r="EJ6041" s="1"/>
      <c r="EK6041" s="1"/>
      <c r="EL6041" s="1"/>
      <c r="EM6041" s="1"/>
      <c r="EN6041" s="1"/>
      <c r="EO6041" s="1"/>
      <c r="EP6041" s="1"/>
      <c r="EQ6041" s="1"/>
      <c r="ER6041" s="1"/>
      <c r="ES6041" s="1"/>
      <c r="ET6041" s="1"/>
      <c r="EU6041" s="1"/>
      <c r="EV6041" s="1"/>
      <c r="EW6041" s="1"/>
      <c r="EX6041" s="1"/>
      <c r="EY6041" s="1"/>
      <c r="EZ6041" s="1"/>
      <c r="FA6041" s="1"/>
      <c r="FB6041" s="1"/>
      <c r="FC6041" s="1"/>
      <c r="FD6041" s="1"/>
    </row>
    <row r="6042" spans="1:160" hidden="1" x14ac:dyDescent="0.3">
      <c r="A6042">
        <v>1154</v>
      </c>
      <c r="B6042" s="1" t="s">
        <v>75</v>
      </c>
      <c r="C6042" s="1" t="s">
        <v>284</v>
      </c>
      <c r="D6042" s="1" t="s">
        <v>480</v>
      </c>
      <c r="E6042" s="1" t="s">
        <v>481</v>
      </c>
      <c r="F6042">
        <v>9</v>
      </c>
      <c r="G6042" s="1" t="s">
        <v>622</v>
      </c>
      <c r="H6042">
        <v>1</v>
      </c>
      <c r="I6042" s="1" t="s">
        <v>519</v>
      </c>
      <c r="J6042" s="1"/>
      <c r="K6042" s="1"/>
      <c r="L6042" s="1"/>
      <c r="M6042" s="1" t="s">
        <v>484</v>
      </c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 t="s">
        <v>3503</v>
      </c>
      <c r="AB6042" s="1" t="s">
        <v>484</v>
      </c>
      <c r="AC6042" s="1" t="s">
        <v>612</v>
      </c>
      <c r="AD6042" s="1" t="s">
        <v>3504</v>
      </c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  <c r="BO6042" s="1"/>
      <c r="BP6042" s="1"/>
      <c r="BQ6042" s="1"/>
      <c r="BR6042" s="1"/>
      <c r="BS6042" s="1"/>
      <c r="BT6042" s="1"/>
      <c r="BU6042" s="1"/>
      <c r="BV6042" s="1"/>
      <c r="BW6042" s="1"/>
      <c r="BX6042" s="1"/>
      <c r="BY6042" s="1"/>
      <c r="BZ6042" s="1"/>
      <c r="CA6042" s="1"/>
      <c r="CB6042" s="1"/>
      <c r="CC6042" s="1"/>
      <c r="CD6042" s="1"/>
      <c r="CE6042" s="1"/>
      <c r="CF6042" s="1"/>
      <c r="CG6042" s="1"/>
      <c r="CH6042" s="1"/>
      <c r="CI6042" s="1"/>
      <c r="CJ6042" s="1"/>
      <c r="CK6042" s="1"/>
      <c r="CL6042" s="1"/>
      <c r="CM6042" s="1"/>
      <c r="CN6042" s="1"/>
      <c r="CO6042" s="1"/>
      <c r="CP6042" s="1"/>
      <c r="CQ6042" s="1"/>
      <c r="CR6042" s="1"/>
      <c r="CS6042" s="1"/>
      <c r="CT6042" s="1"/>
      <c r="CU6042" s="1"/>
      <c r="CV6042" s="1"/>
      <c r="CW6042" s="1"/>
      <c r="CX6042" s="1"/>
      <c r="CY6042" s="1"/>
      <c r="CZ6042" s="1"/>
      <c r="DA6042" s="1"/>
      <c r="DB6042" s="1"/>
      <c r="DC6042" s="1"/>
      <c r="DD6042" s="1"/>
      <c r="DE6042" s="1"/>
      <c r="DF6042" s="1"/>
      <c r="DG6042" s="1"/>
      <c r="DH6042" s="1"/>
      <c r="DI6042" s="1"/>
      <c r="DJ6042" s="1"/>
      <c r="DK6042" s="1"/>
      <c r="DL6042" s="1"/>
      <c r="DM6042" s="1"/>
      <c r="DN6042" s="1"/>
      <c r="DO6042" s="1"/>
      <c r="DP6042" s="1"/>
      <c r="DQ6042" s="1"/>
      <c r="DR6042" s="1"/>
      <c r="DS6042" s="1"/>
      <c r="DT6042" s="1"/>
      <c r="DU6042" s="1"/>
      <c r="DV6042" s="1"/>
      <c r="DW6042" s="1"/>
      <c r="DX6042" s="1"/>
      <c r="DY6042" s="1"/>
      <c r="DZ6042" s="1"/>
      <c r="EA6042" s="1"/>
      <c r="EB6042" s="1"/>
      <c r="EC6042" s="1"/>
      <c r="ED6042" s="1"/>
      <c r="EE6042" s="1"/>
      <c r="EF6042" s="1"/>
      <c r="EG6042" s="1"/>
      <c r="EH6042" s="1"/>
      <c r="EI6042" s="1"/>
      <c r="EJ6042" s="1"/>
      <c r="EK6042" s="1"/>
      <c r="EL6042" s="1"/>
      <c r="EM6042" s="1"/>
      <c r="EN6042" s="1"/>
      <c r="EO6042" s="1"/>
      <c r="EP6042" s="1"/>
      <c r="EQ6042" s="1"/>
      <c r="ER6042" s="1"/>
      <c r="ES6042" s="1"/>
      <c r="ET6042" s="1"/>
      <c r="EU6042" s="1"/>
      <c r="EV6042" s="1"/>
      <c r="EW6042" s="1"/>
      <c r="EX6042" s="1"/>
      <c r="EY6042" s="1"/>
      <c r="EZ6042" s="1"/>
      <c r="FA6042" s="1"/>
      <c r="FB6042" s="1"/>
      <c r="FC6042" s="1"/>
      <c r="FD6042" s="1"/>
    </row>
    <row r="6043" spans="1:160" hidden="1" x14ac:dyDescent="0.3">
      <c r="A6043">
        <v>1154</v>
      </c>
      <c r="B6043" s="1" t="s">
        <v>75</v>
      </c>
      <c r="C6043" s="1" t="s">
        <v>275</v>
      </c>
      <c r="D6043" s="1" t="s">
        <v>480</v>
      </c>
      <c r="E6043" s="1" t="s">
        <v>481</v>
      </c>
      <c r="F6043">
        <v>10</v>
      </c>
      <c r="G6043" s="1" t="s">
        <v>622</v>
      </c>
      <c r="H6043">
        <v>1</v>
      </c>
      <c r="I6043" s="1" t="s">
        <v>519</v>
      </c>
      <c r="J6043" s="1"/>
      <c r="K6043" s="1"/>
      <c r="L6043" s="1"/>
      <c r="M6043" s="1" t="s">
        <v>484</v>
      </c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 t="s">
        <v>3503</v>
      </c>
      <c r="AB6043" s="1" t="s">
        <v>484</v>
      </c>
      <c r="AC6043" s="1" t="s">
        <v>612</v>
      </c>
      <c r="AD6043" s="1" t="s">
        <v>3504</v>
      </c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  <c r="BO6043" s="1"/>
      <c r="BP6043" s="1"/>
      <c r="BQ6043" s="1"/>
      <c r="BR6043" s="1"/>
      <c r="BS6043" s="1"/>
      <c r="BT6043" s="1"/>
      <c r="BU6043" s="1"/>
      <c r="BV6043" s="1"/>
      <c r="BW6043" s="1"/>
      <c r="BX6043" s="1"/>
      <c r="BY6043" s="1"/>
      <c r="BZ6043" s="1"/>
      <c r="CA6043" s="1"/>
      <c r="CB6043" s="1"/>
      <c r="CC6043" s="1"/>
      <c r="CD6043" s="1"/>
      <c r="CE6043" s="1"/>
      <c r="CF6043" s="1"/>
      <c r="CG6043" s="1"/>
      <c r="CH6043" s="1"/>
      <c r="CI6043" s="1"/>
      <c r="CJ6043" s="1"/>
      <c r="CK6043" s="1"/>
      <c r="CL6043" s="1"/>
      <c r="CM6043" s="1"/>
      <c r="CN6043" s="1"/>
      <c r="CO6043" s="1"/>
      <c r="CP6043" s="1"/>
      <c r="CQ6043" s="1"/>
      <c r="CR6043" s="1"/>
      <c r="CS6043" s="1"/>
      <c r="CT6043" s="1"/>
      <c r="CU6043" s="1"/>
      <c r="CV6043" s="1"/>
      <c r="CW6043" s="1"/>
      <c r="CX6043" s="1"/>
      <c r="CY6043" s="1"/>
      <c r="CZ6043" s="1"/>
      <c r="DA6043" s="1"/>
      <c r="DB6043" s="1"/>
      <c r="DC6043" s="1"/>
      <c r="DD6043" s="1"/>
      <c r="DE6043" s="1"/>
      <c r="DF6043" s="1"/>
      <c r="DG6043" s="1"/>
      <c r="DH6043" s="1"/>
      <c r="DI6043" s="1"/>
      <c r="DJ6043" s="1"/>
      <c r="DK6043" s="1"/>
      <c r="DL6043" s="1"/>
      <c r="DM6043" s="1"/>
      <c r="DN6043" s="1"/>
      <c r="DO6043" s="1"/>
      <c r="DP6043" s="1"/>
      <c r="DQ6043" s="1"/>
      <c r="DR6043" s="1"/>
      <c r="DS6043" s="1"/>
      <c r="DT6043" s="1"/>
      <c r="DU6043" s="1"/>
      <c r="DV6043" s="1"/>
      <c r="DW6043" s="1"/>
      <c r="DX6043" s="1"/>
      <c r="DY6043" s="1"/>
      <c r="DZ6043" s="1"/>
      <c r="EA6043" s="1"/>
      <c r="EB6043" s="1"/>
      <c r="EC6043" s="1"/>
      <c r="ED6043" s="1"/>
      <c r="EE6043" s="1"/>
      <c r="EF6043" s="1"/>
      <c r="EG6043" s="1"/>
      <c r="EH6043" s="1"/>
      <c r="EI6043" s="1"/>
      <c r="EJ6043" s="1"/>
      <c r="EK6043" s="1"/>
      <c r="EL6043" s="1"/>
      <c r="EM6043" s="1"/>
      <c r="EN6043" s="1"/>
      <c r="EO6043" s="1"/>
      <c r="EP6043" s="1"/>
      <c r="EQ6043" s="1"/>
      <c r="ER6043" s="1"/>
      <c r="ES6043" s="1"/>
      <c r="ET6043" s="1"/>
      <c r="EU6043" s="1"/>
      <c r="EV6043" s="1"/>
      <c r="EW6043" s="1"/>
      <c r="EX6043" s="1"/>
      <c r="EY6043" s="1"/>
      <c r="EZ6043" s="1"/>
      <c r="FA6043" s="1"/>
      <c r="FB6043" s="1"/>
      <c r="FC6043" s="1"/>
      <c r="FD6043" s="1"/>
    </row>
    <row r="6044" spans="1:160" hidden="1" x14ac:dyDescent="0.3">
      <c r="A6044">
        <v>1154</v>
      </c>
      <c r="B6044" s="1" t="s">
        <v>75</v>
      </c>
      <c r="C6044" s="1" t="s">
        <v>7</v>
      </c>
      <c r="D6044" s="1" t="s">
        <v>480</v>
      </c>
      <c r="E6044" s="1" t="s">
        <v>481</v>
      </c>
      <c r="F6044">
        <v>11</v>
      </c>
      <c r="G6044" s="1" t="s">
        <v>622</v>
      </c>
      <c r="H6044">
        <v>1</v>
      </c>
      <c r="I6044" s="1" t="s">
        <v>519</v>
      </c>
      <c r="J6044" s="1"/>
      <c r="K6044" s="1"/>
      <c r="L6044" s="1"/>
      <c r="M6044" s="1" t="s">
        <v>484</v>
      </c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 t="s">
        <v>3505</v>
      </c>
      <c r="AB6044" s="1" t="s">
        <v>484</v>
      </c>
      <c r="AC6044" s="1" t="s">
        <v>624</v>
      </c>
      <c r="AD6044" s="1" t="s">
        <v>3506</v>
      </c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/>
      <c r="BP6044" s="1"/>
      <c r="BQ6044" s="1"/>
      <c r="BR6044" s="1"/>
      <c r="BS6044" s="1"/>
      <c r="BT6044" s="1"/>
      <c r="BU6044" s="1"/>
      <c r="BV6044" s="1"/>
      <c r="BW6044" s="1"/>
      <c r="BX6044" s="1"/>
      <c r="BY6044" s="1"/>
      <c r="BZ6044" s="1"/>
      <c r="CA6044" s="1"/>
      <c r="CB6044" s="1"/>
      <c r="CC6044" s="1"/>
      <c r="CD6044" s="1"/>
      <c r="CE6044" s="1"/>
      <c r="CF6044" s="1"/>
      <c r="CG6044" s="1"/>
      <c r="CH6044" s="1"/>
      <c r="CI6044" s="1"/>
      <c r="CJ6044" s="1"/>
      <c r="CK6044" s="1"/>
      <c r="CL6044" s="1"/>
      <c r="CM6044" s="1"/>
      <c r="CN6044" s="1"/>
      <c r="CO6044" s="1"/>
      <c r="CP6044" s="1"/>
      <c r="CQ6044" s="1"/>
      <c r="CR6044" s="1"/>
      <c r="CS6044" s="1"/>
      <c r="CT6044" s="1"/>
      <c r="CU6044" s="1"/>
      <c r="CV6044" s="1"/>
      <c r="CW6044" s="1"/>
      <c r="CX6044" s="1"/>
      <c r="CY6044" s="1"/>
      <c r="CZ6044" s="1"/>
      <c r="DA6044" s="1"/>
      <c r="DB6044" s="1"/>
      <c r="DC6044" s="1"/>
      <c r="DD6044" s="1"/>
      <c r="DE6044" s="1"/>
      <c r="DF6044" s="1"/>
      <c r="DG6044" s="1"/>
      <c r="DH6044" s="1"/>
      <c r="DI6044" s="1"/>
      <c r="DJ6044" s="1"/>
      <c r="DK6044" s="1"/>
      <c r="DL6044" s="1"/>
      <c r="DM6044" s="1"/>
      <c r="DN6044" s="1"/>
      <c r="DO6044" s="1"/>
      <c r="DP6044" s="1"/>
      <c r="DQ6044" s="1"/>
      <c r="DR6044" s="1"/>
      <c r="DS6044" s="1"/>
      <c r="DT6044" s="1"/>
      <c r="DU6044" s="1"/>
      <c r="DV6044" s="1"/>
      <c r="DW6044" s="1"/>
      <c r="DX6044" s="1"/>
      <c r="DY6044" s="1"/>
      <c r="DZ6044" s="1"/>
      <c r="EA6044" s="1"/>
      <c r="EB6044" s="1"/>
      <c r="EC6044" s="1"/>
      <c r="ED6044" s="1"/>
      <c r="EE6044" s="1"/>
      <c r="EF6044" s="1"/>
      <c r="EG6044" s="1"/>
      <c r="EH6044" s="1"/>
      <c r="EI6044" s="1"/>
      <c r="EJ6044" s="1"/>
      <c r="EK6044" s="1"/>
      <c r="EL6044" s="1"/>
      <c r="EM6044" s="1"/>
      <c r="EN6044" s="1"/>
      <c r="EO6044" s="1"/>
      <c r="EP6044" s="1"/>
      <c r="EQ6044" s="1"/>
      <c r="ER6044" s="1"/>
      <c r="ES6044" s="1"/>
      <c r="ET6044" s="1"/>
      <c r="EU6044" s="1"/>
      <c r="EV6044" s="1"/>
      <c r="EW6044" s="1"/>
      <c r="EX6044" s="1"/>
      <c r="EY6044" s="1"/>
      <c r="EZ6044" s="1"/>
      <c r="FA6044" s="1"/>
      <c r="FB6044" s="1"/>
      <c r="FC6044" s="1"/>
      <c r="FD6044" s="1"/>
    </row>
    <row r="6045" spans="1:160" hidden="1" x14ac:dyDescent="0.3">
      <c r="A6045">
        <v>1155</v>
      </c>
      <c r="B6045" s="1" t="s">
        <v>242</v>
      </c>
      <c r="C6045" s="1" t="s">
        <v>5</v>
      </c>
      <c r="D6045" s="1" t="s">
        <v>480</v>
      </c>
      <c r="E6045" s="1" t="s">
        <v>481</v>
      </c>
      <c r="F6045">
        <v>2</v>
      </c>
      <c r="G6045" s="1" t="s">
        <v>622</v>
      </c>
      <c r="H6045">
        <v>1</v>
      </c>
      <c r="I6045" s="1" t="s">
        <v>530</v>
      </c>
      <c r="J6045" s="1"/>
      <c r="K6045" s="1"/>
      <c r="L6045" s="1"/>
      <c r="M6045" s="1" t="s">
        <v>484</v>
      </c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 t="s">
        <v>1051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  <c r="BE6045" s="1"/>
      <c r="BF6045" s="1"/>
      <c r="BG6045" s="1"/>
      <c r="BH6045" s="1"/>
      <c r="BI6045" s="1"/>
      <c r="BJ6045" s="1"/>
      <c r="BK6045" s="1"/>
      <c r="BL6045" s="1"/>
      <c r="BM6045" s="1"/>
      <c r="BN6045" s="1"/>
      <c r="BO6045" s="1"/>
      <c r="BP6045" s="1"/>
      <c r="BQ6045" s="1"/>
      <c r="BR6045" s="1"/>
      <c r="BS6045" s="1"/>
      <c r="BT6045" s="1"/>
      <c r="BU6045" s="1"/>
      <c r="BV6045" s="1"/>
      <c r="BW6045" s="1"/>
      <c r="BX6045" s="1"/>
      <c r="BY6045" s="1"/>
      <c r="BZ6045" s="1"/>
      <c r="CA6045" s="1"/>
      <c r="CB6045" s="1"/>
      <c r="CC6045" s="1"/>
      <c r="CD6045" s="1"/>
      <c r="CE6045" s="1"/>
      <c r="CF6045" s="1"/>
      <c r="CG6045" s="1"/>
      <c r="CH6045" s="1"/>
      <c r="CI6045" s="1"/>
      <c r="CJ6045" s="1"/>
      <c r="CK6045" s="1"/>
      <c r="CL6045" s="1"/>
      <c r="CM6045" s="1"/>
      <c r="CN6045" s="1"/>
      <c r="CO6045" s="1"/>
      <c r="CP6045" s="1"/>
      <c r="CQ6045" s="1"/>
      <c r="CR6045" s="1"/>
      <c r="CS6045" s="1"/>
      <c r="CT6045" s="1"/>
      <c r="CU6045" s="1"/>
      <c r="CV6045" s="1"/>
      <c r="CW6045" s="1"/>
      <c r="CX6045" s="1"/>
      <c r="CY6045" s="1"/>
      <c r="CZ6045" s="1"/>
      <c r="DA6045" s="1"/>
      <c r="DB6045" s="1"/>
      <c r="DC6045" s="1"/>
      <c r="DD6045" s="1"/>
      <c r="DE6045" s="1"/>
      <c r="DF6045" s="1"/>
      <c r="DG6045" s="1"/>
      <c r="DH6045" s="1"/>
      <c r="DI6045" s="1"/>
      <c r="DJ6045" s="1"/>
      <c r="DK6045" s="1"/>
      <c r="DL6045" s="1"/>
      <c r="DM6045" s="1"/>
      <c r="DN6045" s="1"/>
      <c r="DO6045" s="1"/>
      <c r="DP6045" s="1"/>
      <c r="DQ6045" s="1"/>
      <c r="DR6045" s="1"/>
      <c r="DS6045" s="1"/>
      <c r="DT6045" s="1"/>
      <c r="DU6045" s="1"/>
      <c r="DV6045" s="1"/>
      <c r="DW6045" s="1"/>
      <c r="DX6045" s="1"/>
      <c r="DY6045" s="1"/>
      <c r="DZ6045" s="1"/>
      <c r="EA6045" s="1"/>
      <c r="EB6045" s="1"/>
      <c r="EC6045" s="1"/>
      <c r="ED6045" s="1"/>
      <c r="EE6045" s="1"/>
      <c r="EF6045" s="1"/>
      <c r="EG6045" s="1"/>
      <c r="EH6045" s="1"/>
      <c r="EI6045" s="1"/>
      <c r="EJ6045" s="1"/>
      <c r="EK6045" s="1"/>
      <c r="EL6045" s="1"/>
      <c r="EM6045" s="1"/>
      <c r="EN6045" s="1"/>
      <c r="EO6045" s="1"/>
      <c r="EP6045" s="1"/>
      <c r="EQ6045" s="1"/>
      <c r="ER6045" s="1"/>
      <c r="ES6045" s="1"/>
      <c r="ET6045" s="1"/>
      <c r="EU6045" s="1"/>
      <c r="EV6045" s="1"/>
      <c r="EW6045" s="1"/>
      <c r="EX6045" s="1"/>
      <c r="EY6045" s="1"/>
      <c r="EZ6045" s="1"/>
      <c r="FA6045" s="1"/>
      <c r="FB6045" s="1"/>
      <c r="FC6045" s="1"/>
      <c r="FD6045" s="1"/>
    </row>
    <row r="6046" spans="1:160" hidden="1" x14ac:dyDescent="0.3">
      <c r="A6046">
        <v>1155</v>
      </c>
      <c r="B6046" s="1" t="s">
        <v>242</v>
      </c>
      <c r="C6046" s="1" t="s">
        <v>5</v>
      </c>
      <c r="D6046" s="1" t="s">
        <v>480</v>
      </c>
      <c r="E6046" s="1" t="s">
        <v>481</v>
      </c>
      <c r="F6046">
        <v>2</v>
      </c>
      <c r="G6046" s="1" t="s">
        <v>622</v>
      </c>
      <c r="H6046">
        <v>2</v>
      </c>
      <c r="I6046" s="1" t="s">
        <v>519</v>
      </c>
      <c r="J6046" s="1"/>
      <c r="K6046" s="1"/>
      <c r="L6046" s="1"/>
      <c r="M6046" s="1" t="s">
        <v>484</v>
      </c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 t="s">
        <v>1433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/>
      <c r="BP6046" s="1"/>
      <c r="BQ6046" s="1"/>
      <c r="BR6046" s="1"/>
      <c r="BS6046" s="1"/>
      <c r="BT6046" s="1"/>
      <c r="BU6046" s="1"/>
      <c r="BV6046" s="1"/>
      <c r="BW6046" s="1"/>
      <c r="BX6046" s="1"/>
      <c r="BY6046" s="1"/>
      <c r="BZ6046" s="1"/>
      <c r="CA6046" s="1"/>
      <c r="CB6046" s="1"/>
      <c r="CC6046" s="1"/>
      <c r="CD6046" s="1"/>
      <c r="CE6046" s="1"/>
      <c r="CF6046" s="1"/>
      <c r="CG6046" s="1"/>
      <c r="CH6046" s="1"/>
      <c r="CI6046" s="1"/>
      <c r="CJ6046" s="1"/>
      <c r="CK6046" s="1"/>
      <c r="CL6046" s="1"/>
      <c r="CM6046" s="1"/>
      <c r="CN6046" s="1"/>
      <c r="CO6046" s="1"/>
      <c r="CP6046" s="1"/>
      <c r="CQ6046" s="1"/>
      <c r="CR6046" s="1"/>
      <c r="CS6046" s="1"/>
      <c r="CT6046" s="1"/>
      <c r="CU6046" s="1"/>
      <c r="CV6046" s="1"/>
      <c r="CW6046" s="1"/>
      <c r="CX6046" s="1"/>
      <c r="CY6046" s="1"/>
      <c r="CZ6046" s="1"/>
      <c r="DA6046" s="1"/>
      <c r="DB6046" s="1"/>
      <c r="DC6046" s="1"/>
      <c r="DD6046" s="1"/>
      <c r="DE6046" s="1"/>
      <c r="DF6046" s="1"/>
      <c r="DG6046" s="1"/>
      <c r="DH6046" s="1"/>
      <c r="DI6046" s="1"/>
      <c r="DJ6046" s="1"/>
      <c r="DK6046" s="1"/>
      <c r="DL6046" s="1"/>
      <c r="DM6046" s="1"/>
      <c r="DN6046" s="1"/>
      <c r="DO6046" s="1"/>
      <c r="DP6046" s="1"/>
      <c r="DQ6046" s="1"/>
      <c r="DR6046" s="1"/>
      <c r="DS6046" s="1"/>
      <c r="DT6046" s="1"/>
      <c r="DU6046" s="1"/>
      <c r="DV6046" s="1"/>
      <c r="DW6046" s="1"/>
      <c r="DX6046" s="1"/>
      <c r="DY6046" s="1"/>
      <c r="DZ6046" s="1"/>
      <c r="EA6046" s="1"/>
      <c r="EB6046" s="1"/>
      <c r="EC6046" s="1"/>
      <c r="ED6046" s="1"/>
      <c r="EE6046" s="1"/>
      <c r="EF6046" s="1"/>
      <c r="EG6046" s="1"/>
      <c r="EH6046" s="1"/>
      <c r="EI6046" s="1"/>
      <c r="EJ6046" s="1"/>
      <c r="EK6046" s="1"/>
      <c r="EL6046" s="1"/>
      <c r="EM6046" s="1"/>
      <c r="EN6046" s="1"/>
      <c r="EO6046" s="1"/>
      <c r="EP6046" s="1"/>
      <c r="EQ6046" s="1"/>
      <c r="ER6046" s="1"/>
      <c r="ES6046" s="1"/>
      <c r="ET6046" s="1"/>
      <c r="EU6046" s="1"/>
      <c r="EV6046" s="1"/>
      <c r="EW6046" s="1"/>
      <c r="EX6046" s="1"/>
      <c r="EY6046" s="1"/>
      <c r="EZ6046" s="1"/>
      <c r="FA6046" s="1"/>
      <c r="FB6046" s="1"/>
      <c r="FC6046" s="1"/>
      <c r="FD6046" s="1"/>
    </row>
    <row r="6047" spans="1:160" hidden="1" x14ac:dyDescent="0.3">
      <c r="A6047">
        <v>1155</v>
      </c>
      <c r="B6047" s="1" t="s">
        <v>242</v>
      </c>
      <c r="C6047" s="1" t="s">
        <v>5</v>
      </c>
      <c r="D6047" s="1" t="s">
        <v>480</v>
      </c>
      <c r="E6047" s="1" t="s">
        <v>481</v>
      </c>
      <c r="F6047">
        <v>2</v>
      </c>
      <c r="G6047" s="1" t="s">
        <v>622</v>
      </c>
      <c r="H6047">
        <v>3</v>
      </c>
      <c r="I6047" s="1" t="s">
        <v>519</v>
      </c>
      <c r="J6047" s="1"/>
      <c r="K6047" s="1"/>
      <c r="L6047" s="1"/>
      <c r="M6047" s="1" t="s">
        <v>484</v>
      </c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 t="s">
        <v>3507</v>
      </c>
      <c r="AB6047" s="1" t="s">
        <v>484</v>
      </c>
      <c r="AC6047" s="1" t="s">
        <v>624</v>
      </c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/>
      <c r="BP6047" s="1"/>
      <c r="BQ6047" s="1"/>
      <c r="BR6047" s="1"/>
      <c r="BS6047" s="1"/>
      <c r="BT6047" s="1"/>
      <c r="BU6047" s="1"/>
      <c r="BV6047" s="1"/>
      <c r="BW6047" s="1"/>
      <c r="BX6047" s="1"/>
      <c r="BY6047" s="1"/>
      <c r="BZ6047" s="1"/>
      <c r="CA6047" s="1"/>
      <c r="CB6047" s="1"/>
      <c r="CC6047" s="1"/>
      <c r="CD6047" s="1"/>
      <c r="CE6047" s="1"/>
      <c r="CF6047" s="1"/>
      <c r="CG6047" s="1"/>
      <c r="CH6047" s="1"/>
      <c r="CI6047" s="1"/>
      <c r="CJ6047" s="1"/>
      <c r="CK6047" s="1"/>
      <c r="CL6047" s="1"/>
      <c r="CM6047" s="1"/>
      <c r="CN6047" s="1"/>
      <c r="CO6047" s="1"/>
      <c r="CP6047" s="1"/>
      <c r="CQ6047" s="1"/>
      <c r="CR6047" s="1"/>
      <c r="CS6047" s="1"/>
      <c r="CT6047" s="1"/>
      <c r="CU6047" s="1"/>
      <c r="CV6047" s="1"/>
      <c r="CW6047" s="1"/>
      <c r="CX6047" s="1"/>
      <c r="CY6047" s="1"/>
      <c r="CZ6047" s="1"/>
      <c r="DA6047" s="1"/>
      <c r="DB6047" s="1"/>
      <c r="DC6047" s="1"/>
      <c r="DD6047" s="1"/>
      <c r="DE6047" s="1"/>
      <c r="DF6047" s="1"/>
      <c r="DG6047" s="1"/>
      <c r="DH6047" s="1"/>
      <c r="DI6047" s="1"/>
      <c r="DJ6047" s="1"/>
      <c r="DK6047" s="1"/>
      <c r="DL6047" s="1"/>
      <c r="DM6047" s="1"/>
      <c r="DN6047" s="1"/>
      <c r="DO6047" s="1"/>
      <c r="DP6047" s="1"/>
      <c r="DQ6047" s="1"/>
      <c r="DR6047" s="1"/>
      <c r="DS6047" s="1"/>
      <c r="DT6047" s="1"/>
      <c r="DU6047" s="1"/>
      <c r="DV6047" s="1"/>
      <c r="DW6047" s="1"/>
      <c r="DX6047" s="1"/>
      <c r="DY6047" s="1"/>
      <c r="DZ6047" s="1"/>
      <c r="EA6047" s="1"/>
      <c r="EB6047" s="1"/>
      <c r="EC6047" s="1"/>
      <c r="ED6047" s="1"/>
      <c r="EE6047" s="1"/>
      <c r="EF6047" s="1"/>
      <c r="EG6047" s="1"/>
      <c r="EH6047" s="1"/>
      <c r="EI6047" s="1"/>
      <c r="EJ6047" s="1"/>
      <c r="EK6047" s="1"/>
      <c r="EL6047" s="1"/>
      <c r="EM6047" s="1"/>
      <c r="EN6047" s="1"/>
      <c r="EO6047" s="1"/>
      <c r="EP6047" s="1"/>
      <c r="EQ6047" s="1"/>
      <c r="ER6047" s="1"/>
      <c r="ES6047" s="1"/>
      <c r="ET6047" s="1"/>
      <c r="EU6047" s="1"/>
      <c r="EV6047" s="1"/>
      <c r="EW6047" s="1"/>
      <c r="EX6047" s="1"/>
      <c r="EY6047" s="1"/>
      <c r="EZ6047" s="1"/>
      <c r="FA6047" s="1"/>
      <c r="FB6047" s="1"/>
      <c r="FC6047" s="1"/>
      <c r="FD6047" s="1"/>
    </row>
    <row r="6048" spans="1:160" hidden="1" x14ac:dyDescent="0.3">
      <c r="A6048">
        <v>1155</v>
      </c>
      <c r="B6048" s="1" t="s">
        <v>242</v>
      </c>
      <c r="C6048" s="1" t="s">
        <v>285</v>
      </c>
      <c r="D6048" s="1" t="s">
        <v>480</v>
      </c>
      <c r="E6048" s="1" t="s">
        <v>481</v>
      </c>
      <c r="F6048">
        <v>5</v>
      </c>
      <c r="G6048" s="1" t="s">
        <v>698</v>
      </c>
      <c r="H6048">
        <v>1</v>
      </c>
      <c r="I6048" s="1" t="s">
        <v>530</v>
      </c>
      <c r="J6048" s="1"/>
      <c r="K6048" s="1"/>
      <c r="L6048" s="1"/>
      <c r="M6048" s="1" t="s">
        <v>492</v>
      </c>
      <c r="N6048" s="1"/>
      <c r="O6048" s="1"/>
      <c r="P6048" s="1"/>
      <c r="Q6048" s="1"/>
      <c r="R6048" s="1"/>
      <c r="S6048" s="1"/>
      <c r="T6048" s="1"/>
      <c r="U6048" s="1"/>
      <c r="V6048" s="1" t="s">
        <v>1281</v>
      </c>
      <c r="W6048" s="1" t="s">
        <v>700</v>
      </c>
      <c r="X6048" s="1"/>
      <c r="Y6048" s="1" t="s">
        <v>588</v>
      </c>
      <c r="Z6048" s="1"/>
      <c r="AA6048" s="1"/>
      <c r="AB6048" s="1"/>
      <c r="AC6048" s="1"/>
      <c r="AD6048" s="1"/>
      <c r="AE6048" s="1"/>
      <c r="AF6048" s="1"/>
      <c r="AG6048" s="1"/>
      <c r="AH6048" s="1" t="s">
        <v>523</v>
      </c>
      <c r="AI6048" s="1"/>
      <c r="AJ6048" s="1"/>
      <c r="AK6048" s="1"/>
      <c r="AL6048" s="1"/>
      <c r="AM6048" s="1"/>
      <c r="AN6048" s="1"/>
      <c r="AO6048" s="1" t="s">
        <v>523</v>
      </c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  <c r="BO6048" s="1"/>
      <c r="BP6048" s="1"/>
      <c r="BQ6048" s="1"/>
      <c r="BR6048" s="1"/>
      <c r="BS6048" s="1"/>
      <c r="BT6048" s="1"/>
      <c r="BU6048" s="1"/>
      <c r="BV6048" s="1"/>
      <c r="BW6048" s="1"/>
      <c r="BX6048" s="1"/>
      <c r="BY6048" s="1"/>
      <c r="BZ6048" s="1"/>
      <c r="CA6048" s="1"/>
      <c r="CB6048" s="1"/>
      <c r="CC6048" s="1"/>
      <c r="CD6048" s="1"/>
      <c r="CE6048" s="1"/>
      <c r="CF6048" s="1"/>
      <c r="CG6048" s="1"/>
      <c r="CH6048" s="1"/>
      <c r="CI6048" s="1"/>
      <c r="CJ6048" s="1"/>
      <c r="CK6048" s="1"/>
      <c r="CL6048" s="1"/>
      <c r="CM6048" s="1"/>
      <c r="CN6048" s="1"/>
      <c r="CO6048" s="1"/>
      <c r="CP6048" s="1"/>
      <c r="CQ6048" s="1"/>
      <c r="CR6048" s="1"/>
      <c r="CS6048" s="1"/>
      <c r="CT6048" s="1"/>
      <c r="CU6048" s="1" t="s">
        <v>567</v>
      </c>
      <c r="CV6048" s="1"/>
      <c r="CW6048" s="1"/>
      <c r="CX6048" s="1"/>
      <c r="CY6048" s="1"/>
      <c r="CZ6048" s="1"/>
      <c r="DA6048" s="1"/>
      <c r="DB6048" s="1"/>
      <c r="DC6048" s="1"/>
      <c r="DD6048" s="1"/>
      <c r="DE6048" s="1"/>
      <c r="DF6048" s="1"/>
      <c r="DG6048" s="1"/>
      <c r="DH6048" s="1"/>
      <c r="DI6048" s="1"/>
      <c r="DJ6048" s="1"/>
      <c r="DK6048" s="1"/>
      <c r="DL6048" s="1"/>
      <c r="DM6048" s="1"/>
      <c r="DN6048" s="1"/>
      <c r="DO6048" s="1"/>
      <c r="DP6048" s="1"/>
      <c r="DQ6048" s="1"/>
      <c r="DR6048" s="1"/>
      <c r="DS6048" s="1"/>
      <c r="DT6048" s="1"/>
      <c r="DU6048" s="1"/>
      <c r="DV6048" s="1"/>
      <c r="DW6048" s="1"/>
      <c r="DX6048" s="1"/>
      <c r="DY6048" s="1"/>
      <c r="DZ6048" s="1"/>
      <c r="EA6048" s="1"/>
      <c r="EB6048" s="1"/>
      <c r="EC6048" s="1"/>
      <c r="ED6048" s="1"/>
      <c r="EE6048" s="1"/>
      <c r="EF6048" s="1"/>
      <c r="EG6048" s="1"/>
      <c r="EH6048" s="1"/>
      <c r="EI6048" s="1"/>
      <c r="EJ6048" s="1"/>
      <c r="EK6048" s="1"/>
      <c r="EL6048" s="1"/>
      <c r="EM6048" s="1"/>
      <c r="EN6048" s="1"/>
      <c r="EO6048" s="1"/>
      <c r="EP6048" s="1"/>
      <c r="EQ6048" s="1"/>
      <c r="ER6048" s="1"/>
      <c r="ES6048" s="1"/>
      <c r="ET6048" s="1"/>
      <c r="EU6048" s="1"/>
      <c r="EV6048" s="1"/>
      <c r="EW6048" s="1"/>
      <c r="EX6048" s="1"/>
      <c r="EY6048" s="1"/>
      <c r="EZ6048" s="1"/>
      <c r="FA6048" s="1"/>
      <c r="FB6048" s="1"/>
      <c r="FC6048" s="1"/>
      <c r="FD6048" s="1"/>
    </row>
    <row r="6049" spans="1:160" hidden="1" x14ac:dyDescent="0.3">
      <c r="A6049">
        <v>1155</v>
      </c>
      <c r="B6049" s="1" t="s">
        <v>242</v>
      </c>
      <c r="C6049" s="1" t="s">
        <v>1</v>
      </c>
      <c r="D6049" s="1" t="s">
        <v>480</v>
      </c>
      <c r="E6049" s="1" t="s">
        <v>481</v>
      </c>
      <c r="F6049">
        <v>6</v>
      </c>
      <c r="G6049" s="1" t="s">
        <v>634</v>
      </c>
      <c r="H6049">
        <v>1</v>
      </c>
      <c r="I6049" s="1" t="s">
        <v>497</v>
      </c>
      <c r="J6049" s="1"/>
      <c r="K6049" s="1"/>
      <c r="L6049" s="1"/>
      <c r="M6049" s="1" t="s">
        <v>484</v>
      </c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 t="s">
        <v>523</v>
      </c>
      <c r="AI6049" s="1"/>
      <c r="AJ6049" s="1"/>
      <c r="AK6049" s="1"/>
      <c r="AL6049" s="1"/>
      <c r="AM6049" s="1"/>
      <c r="AN6049" s="1"/>
      <c r="AO6049" s="1" t="s">
        <v>604</v>
      </c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 t="s">
        <v>3508</v>
      </c>
      <c r="BG6049" s="1" t="s">
        <v>484</v>
      </c>
      <c r="BH6049" s="1"/>
      <c r="BI6049" s="1"/>
      <c r="BJ6049" s="1"/>
      <c r="BK6049" s="1"/>
      <c r="BL6049" s="1"/>
      <c r="BM6049" s="1"/>
      <c r="BN6049" s="1"/>
      <c r="BO6049" s="1"/>
      <c r="BP6049" s="1"/>
      <c r="BQ6049" s="1"/>
      <c r="BR6049" s="1"/>
      <c r="BS6049" s="1"/>
      <c r="BT6049" s="1"/>
      <c r="BU6049" s="1"/>
      <c r="BV6049" s="1"/>
      <c r="BW6049" s="1"/>
      <c r="BX6049" s="1"/>
      <c r="BY6049" s="1"/>
      <c r="BZ6049" s="1"/>
      <c r="CA6049" s="1"/>
      <c r="CB6049" s="1"/>
      <c r="CC6049" s="1"/>
      <c r="CD6049" s="1"/>
      <c r="CE6049" s="1"/>
      <c r="CF6049" s="1"/>
      <c r="CG6049" s="1"/>
      <c r="CH6049" s="1"/>
      <c r="CI6049" s="1"/>
      <c r="CJ6049" s="1"/>
      <c r="CK6049" s="1"/>
      <c r="CL6049" s="1"/>
      <c r="CM6049" s="1"/>
      <c r="CN6049" s="1"/>
      <c r="CO6049" s="1"/>
      <c r="CP6049" s="1"/>
      <c r="CQ6049" s="1"/>
      <c r="CR6049" s="1"/>
      <c r="CS6049" s="1"/>
      <c r="CT6049" s="1"/>
      <c r="CU6049" s="1"/>
      <c r="CV6049" s="1"/>
      <c r="CW6049" s="1"/>
      <c r="CX6049" s="1"/>
      <c r="CY6049" s="1"/>
      <c r="CZ6049" s="1"/>
      <c r="DA6049" s="1"/>
      <c r="DB6049" s="1"/>
      <c r="DC6049" s="1"/>
      <c r="DD6049" s="1"/>
      <c r="DE6049" s="1"/>
      <c r="DF6049" s="1"/>
      <c r="DG6049" s="1"/>
      <c r="DH6049" s="1"/>
      <c r="DI6049" s="1"/>
      <c r="DJ6049" s="1"/>
      <c r="DK6049" s="1"/>
      <c r="DL6049" s="1"/>
      <c r="DM6049" s="1"/>
      <c r="DN6049" s="1"/>
      <c r="DO6049" s="1"/>
      <c r="DP6049" s="1"/>
      <c r="DQ6049" s="1"/>
      <c r="DR6049" s="1"/>
      <c r="DS6049" s="1"/>
      <c r="DT6049" s="1"/>
      <c r="DU6049" s="1"/>
      <c r="DV6049" s="1"/>
      <c r="DW6049" s="1"/>
      <c r="DX6049" s="1"/>
      <c r="DY6049" s="1"/>
      <c r="DZ6049" s="1"/>
      <c r="EA6049" s="1"/>
      <c r="EB6049" s="1"/>
      <c r="EC6049" s="1"/>
      <c r="ED6049" s="1"/>
      <c r="EE6049" s="1"/>
      <c r="EF6049" s="1"/>
      <c r="EG6049" s="1"/>
      <c r="EH6049" s="1"/>
      <c r="EI6049" s="1"/>
      <c r="EJ6049" s="1"/>
      <c r="EK6049" s="1"/>
      <c r="EL6049" s="1"/>
      <c r="EM6049" s="1"/>
      <c r="EN6049" s="1"/>
      <c r="EO6049" s="1"/>
      <c r="EP6049" s="1"/>
      <c r="EQ6049" s="1"/>
      <c r="ER6049" s="1"/>
      <c r="ES6049" s="1"/>
      <c r="ET6049" s="1"/>
      <c r="EU6049" s="1"/>
      <c r="EV6049" s="1"/>
      <c r="EW6049" s="1"/>
      <c r="EX6049" s="1"/>
      <c r="EY6049" s="1"/>
      <c r="EZ6049" s="1"/>
      <c r="FA6049" s="1"/>
      <c r="FB6049" s="1"/>
      <c r="FC6049" s="1"/>
      <c r="FD6049" s="1"/>
    </row>
    <row r="6050" spans="1:160" hidden="1" x14ac:dyDescent="0.3">
      <c r="A6050">
        <v>1155</v>
      </c>
      <c r="B6050" s="1" t="s">
        <v>242</v>
      </c>
      <c r="C6050" s="1" t="s">
        <v>1</v>
      </c>
      <c r="D6050" s="1" t="s">
        <v>480</v>
      </c>
      <c r="E6050" s="1" t="s">
        <v>481</v>
      </c>
      <c r="F6050">
        <v>6</v>
      </c>
      <c r="G6050" s="1" t="s">
        <v>622</v>
      </c>
      <c r="H6050">
        <v>1</v>
      </c>
      <c r="I6050" s="1" t="s">
        <v>519</v>
      </c>
      <c r="J6050" s="1"/>
      <c r="K6050" s="1"/>
      <c r="L6050" s="1"/>
      <c r="M6050" s="1" t="s">
        <v>484</v>
      </c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 t="s">
        <v>3509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/>
      <c r="BP6050" s="1"/>
      <c r="BQ6050" s="1"/>
      <c r="BR6050" s="1"/>
      <c r="BS6050" s="1"/>
      <c r="BT6050" s="1"/>
      <c r="BU6050" s="1"/>
      <c r="BV6050" s="1"/>
      <c r="BW6050" s="1"/>
      <c r="BX6050" s="1"/>
      <c r="BY6050" s="1"/>
      <c r="BZ6050" s="1"/>
      <c r="CA6050" s="1"/>
      <c r="CB6050" s="1"/>
      <c r="CC6050" s="1"/>
      <c r="CD6050" s="1"/>
      <c r="CE6050" s="1"/>
      <c r="CF6050" s="1"/>
      <c r="CG6050" s="1"/>
      <c r="CH6050" s="1"/>
      <c r="CI6050" s="1"/>
      <c r="CJ6050" s="1"/>
      <c r="CK6050" s="1"/>
      <c r="CL6050" s="1"/>
      <c r="CM6050" s="1"/>
      <c r="CN6050" s="1"/>
      <c r="CO6050" s="1"/>
      <c r="CP6050" s="1"/>
      <c r="CQ6050" s="1"/>
      <c r="CR6050" s="1"/>
      <c r="CS6050" s="1"/>
      <c r="CT6050" s="1"/>
      <c r="CU6050" s="1"/>
      <c r="CV6050" s="1"/>
      <c r="CW6050" s="1"/>
      <c r="CX6050" s="1"/>
      <c r="CY6050" s="1"/>
      <c r="CZ6050" s="1"/>
      <c r="DA6050" s="1"/>
      <c r="DB6050" s="1"/>
      <c r="DC6050" s="1"/>
      <c r="DD6050" s="1"/>
      <c r="DE6050" s="1"/>
      <c r="DF6050" s="1"/>
      <c r="DG6050" s="1"/>
      <c r="DH6050" s="1"/>
      <c r="DI6050" s="1"/>
      <c r="DJ6050" s="1"/>
      <c r="DK6050" s="1"/>
      <c r="DL6050" s="1"/>
      <c r="DM6050" s="1"/>
      <c r="DN6050" s="1"/>
      <c r="DO6050" s="1"/>
      <c r="DP6050" s="1"/>
      <c r="DQ6050" s="1"/>
      <c r="DR6050" s="1"/>
      <c r="DS6050" s="1"/>
      <c r="DT6050" s="1"/>
      <c r="DU6050" s="1"/>
      <c r="DV6050" s="1"/>
      <c r="DW6050" s="1"/>
      <c r="DX6050" s="1"/>
      <c r="DY6050" s="1"/>
      <c r="DZ6050" s="1"/>
      <c r="EA6050" s="1"/>
      <c r="EB6050" s="1"/>
      <c r="EC6050" s="1"/>
      <c r="ED6050" s="1"/>
      <c r="EE6050" s="1"/>
      <c r="EF6050" s="1"/>
      <c r="EG6050" s="1"/>
      <c r="EH6050" s="1"/>
      <c r="EI6050" s="1"/>
      <c r="EJ6050" s="1"/>
      <c r="EK6050" s="1"/>
      <c r="EL6050" s="1"/>
      <c r="EM6050" s="1"/>
      <c r="EN6050" s="1"/>
      <c r="EO6050" s="1"/>
      <c r="EP6050" s="1"/>
      <c r="EQ6050" s="1"/>
      <c r="ER6050" s="1"/>
      <c r="ES6050" s="1"/>
      <c r="ET6050" s="1"/>
      <c r="EU6050" s="1"/>
      <c r="EV6050" s="1"/>
      <c r="EW6050" s="1"/>
      <c r="EX6050" s="1"/>
      <c r="EY6050" s="1"/>
      <c r="EZ6050" s="1"/>
      <c r="FA6050" s="1"/>
      <c r="FB6050" s="1"/>
      <c r="FC6050" s="1"/>
      <c r="FD6050" s="1"/>
    </row>
    <row r="6051" spans="1:160" hidden="1" x14ac:dyDescent="0.3">
      <c r="A6051">
        <v>1155</v>
      </c>
      <c r="B6051" s="1" t="s">
        <v>242</v>
      </c>
      <c r="C6051" s="1" t="s">
        <v>1</v>
      </c>
      <c r="D6051" s="1" t="s">
        <v>480</v>
      </c>
      <c r="E6051" s="1" t="s">
        <v>481</v>
      </c>
      <c r="F6051">
        <v>6</v>
      </c>
      <c r="G6051" s="1" t="s">
        <v>622</v>
      </c>
      <c r="H6051">
        <v>2</v>
      </c>
      <c r="I6051" s="1" t="s">
        <v>497</v>
      </c>
      <c r="J6051" s="1"/>
      <c r="K6051" s="1"/>
      <c r="L6051" s="1"/>
      <c r="M6051" s="1" t="s">
        <v>484</v>
      </c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 t="s">
        <v>1444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  <c r="BO6051" s="1"/>
      <c r="BP6051" s="1"/>
      <c r="BQ6051" s="1"/>
      <c r="BR6051" s="1"/>
      <c r="BS6051" s="1"/>
      <c r="BT6051" s="1"/>
      <c r="BU6051" s="1"/>
      <c r="BV6051" s="1"/>
      <c r="BW6051" s="1"/>
      <c r="BX6051" s="1"/>
      <c r="BY6051" s="1"/>
      <c r="BZ6051" s="1"/>
      <c r="CA6051" s="1"/>
      <c r="CB6051" s="1"/>
      <c r="CC6051" s="1"/>
      <c r="CD6051" s="1"/>
      <c r="CE6051" s="1"/>
      <c r="CF6051" s="1"/>
      <c r="CG6051" s="1"/>
      <c r="CH6051" s="1"/>
      <c r="CI6051" s="1"/>
      <c r="CJ6051" s="1"/>
      <c r="CK6051" s="1"/>
      <c r="CL6051" s="1"/>
      <c r="CM6051" s="1"/>
      <c r="CN6051" s="1"/>
      <c r="CO6051" s="1"/>
      <c r="CP6051" s="1"/>
      <c r="CQ6051" s="1"/>
      <c r="CR6051" s="1"/>
      <c r="CS6051" s="1"/>
      <c r="CT6051" s="1"/>
      <c r="CU6051" s="1"/>
      <c r="CV6051" s="1"/>
      <c r="CW6051" s="1"/>
      <c r="CX6051" s="1"/>
      <c r="CY6051" s="1"/>
      <c r="CZ6051" s="1"/>
      <c r="DA6051" s="1"/>
      <c r="DB6051" s="1"/>
      <c r="DC6051" s="1"/>
      <c r="DD6051" s="1"/>
      <c r="DE6051" s="1"/>
      <c r="DF6051" s="1"/>
      <c r="DG6051" s="1"/>
      <c r="DH6051" s="1"/>
      <c r="DI6051" s="1"/>
      <c r="DJ6051" s="1"/>
      <c r="DK6051" s="1"/>
      <c r="DL6051" s="1"/>
      <c r="DM6051" s="1"/>
      <c r="DN6051" s="1"/>
      <c r="DO6051" s="1"/>
      <c r="DP6051" s="1"/>
      <c r="DQ6051" s="1"/>
      <c r="DR6051" s="1"/>
      <c r="DS6051" s="1"/>
      <c r="DT6051" s="1"/>
      <c r="DU6051" s="1"/>
      <c r="DV6051" s="1"/>
      <c r="DW6051" s="1"/>
      <c r="DX6051" s="1"/>
      <c r="DY6051" s="1"/>
      <c r="DZ6051" s="1"/>
      <c r="EA6051" s="1"/>
      <c r="EB6051" s="1"/>
      <c r="EC6051" s="1"/>
      <c r="ED6051" s="1"/>
      <c r="EE6051" s="1"/>
      <c r="EF6051" s="1"/>
      <c r="EG6051" s="1"/>
      <c r="EH6051" s="1"/>
      <c r="EI6051" s="1"/>
      <c r="EJ6051" s="1"/>
      <c r="EK6051" s="1"/>
      <c r="EL6051" s="1"/>
      <c r="EM6051" s="1"/>
      <c r="EN6051" s="1"/>
      <c r="EO6051" s="1"/>
      <c r="EP6051" s="1"/>
      <c r="EQ6051" s="1"/>
      <c r="ER6051" s="1"/>
      <c r="ES6051" s="1"/>
      <c r="ET6051" s="1"/>
      <c r="EU6051" s="1"/>
      <c r="EV6051" s="1"/>
      <c r="EW6051" s="1"/>
      <c r="EX6051" s="1"/>
      <c r="EY6051" s="1"/>
      <c r="EZ6051" s="1"/>
      <c r="FA6051" s="1"/>
      <c r="FB6051" s="1"/>
      <c r="FC6051" s="1"/>
      <c r="FD6051" s="1"/>
    </row>
    <row r="6052" spans="1:160" hidden="1" x14ac:dyDescent="0.3">
      <c r="A6052">
        <v>1155</v>
      </c>
      <c r="B6052" s="1" t="s">
        <v>242</v>
      </c>
      <c r="C6052" s="1" t="s">
        <v>1</v>
      </c>
      <c r="D6052" s="1" t="s">
        <v>480</v>
      </c>
      <c r="E6052" s="1" t="s">
        <v>481</v>
      </c>
      <c r="F6052">
        <v>6</v>
      </c>
      <c r="G6052" s="1" t="s">
        <v>622</v>
      </c>
      <c r="H6052">
        <v>3</v>
      </c>
      <c r="I6052" s="1" t="s">
        <v>519</v>
      </c>
      <c r="J6052" s="1"/>
      <c r="K6052" s="1"/>
      <c r="L6052" s="1"/>
      <c r="M6052" s="1" t="s">
        <v>484</v>
      </c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 t="s">
        <v>3510</v>
      </c>
      <c r="AB6052" s="1" t="s">
        <v>484</v>
      </c>
      <c r="AC6052" s="1" t="s">
        <v>1031</v>
      </c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/>
      <c r="BP6052" s="1"/>
      <c r="BQ6052" s="1"/>
      <c r="BR6052" s="1"/>
      <c r="BS6052" s="1"/>
      <c r="BT6052" s="1"/>
      <c r="BU6052" s="1"/>
      <c r="BV6052" s="1"/>
      <c r="BW6052" s="1"/>
      <c r="BX6052" s="1"/>
      <c r="BY6052" s="1"/>
      <c r="BZ6052" s="1"/>
      <c r="CA6052" s="1"/>
      <c r="CB6052" s="1"/>
      <c r="CC6052" s="1"/>
      <c r="CD6052" s="1"/>
      <c r="CE6052" s="1"/>
      <c r="CF6052" s="1"/>
      <c r="CG6052" s="1"/>
      <c r="CH6052" s="1"/>
      <c r="CI6052" s="1"/>
      <c r="CJ6052" s="1"/>
      <c r="CK6052" s="1"/>
      <c r="CL6052" s="1"/>
      <c r="CM6052" s="1"/>
      <c r="CN6052" s="1"/>
      <c r="CO6052" s="1"/>
      <c r="CP6052" s="1"/>
      <c r="CQ6052" s="1"/>
      <c r="CR6052" s="1"/>
      <c r="CS6052" s="1"/>
      <c r="CT6052" s="1"/>
      <c r="CU6052" s="1"/>
      <c r="CV6052" s="1"/>
      <c r="CW6052" s="1"/>
      <c r="CX6052" s="1"/>
      <c r="CY6052" s="1"/>
      <c r="CZ6052" s="1"/>
      <c r="DA6052" s="1"/>
      <c r="DB6052" s="1"/>
      <c r="DC6052" s="1"/>
      <c r="DD6052" s="1"/>
      <c r="DE6052" s="1"/>
      <c r="DF6052" s="1"/>
      <c r="DG6052" s="1"/>
      <c r="DH6052" s="1"/>
      <c r="DI6052" s="1"/>
      <c r="DJ6052" s="1"/>
      <c r="DK6052" s="1"/>
      <c r="DL6052" s="1"/>
      <c r="DM6052" s="1"/>
      <c r="DN6052" s="1"/>
      <c r="DO6052" s="1"/>
      <c r="DP6052" s="1"/>
      <c r="DQ6052" s="1"/>
      <c r="DR6052" s="1"/>
      <c r="DS6052" s="1"/>
      <c r="DT6052" s="1"/>
      <c r="DU6052" s="1"/>
      <c r="DV6052" s="1"/>
      <c r="DW6052" s="1"/>
      <c r="DX6052" s="1"/>
      <c r="DY6052" s="1"/>
      <c r="DZ6052" s="1"/>
      <c r="EA6052" s="1"/>
      <c r="EB6052" s="1"/>
      <c r="EC6052" s="1"/>
      <c r="ED6052" s="1"/>
      <c r="EE6052" s="1"/>
      <c r="EF6052" s="1"/>
      <c r="EG6052" s="1"/>
      <c r="EH6052" s="1"/>
      <c r="EI6052" s="1"/>
      <c r="EJ6052" s="1"/>
      <c r="EK6052" s="1"/>
      <c r="EL6052" s="1"/>
      <c r="EM6052" s="1"/>
      <c r="EN6052" s="1"/>
      <c r="EO6052" s="1"/>
      <c r="EP6052" s="1"/>
      <c r="EQ6052" s="1"/>
      <c r="ER6052" s="1"/>
      <c r="ES6052" s="1"/>
      <c r="ET6052" s="1"/>
      <c r="EU6052" s="1"/>
      <c r="EV6052" s="1"/>
      <c r="EW6052" s="1"/>
      <c r="EX6052" s="1"/>
      <c r="EY6052" s="1"/>
      <c r="EZ6052" s="1"/>
      <c r="FA6052" s="1"/>
      <c r="FB6052" s="1"/>
      <c r="FC6052" s="1"/>
      <c r="FD6052" s="1"/>
    </row>
    <row r="6053" spans="1:160" hidden="1" x14ac:dyDescent="0.3">
      <c r="A6053">
        <v>1155</v>
      </c>
      <c r="B6053" s="1" t="s">
        <v>242</v>
      </c>
      <c r="C6053" s="1" t="s">
        <v>9</v>
      </c>
      <c r="D6053" s="1" t="s">
        <v>480</v>
      </c>
      <c r="E6053" s="1" t="s">
        <v>481</v>
      </c>
      <c r="F6053">
        <v>7</v>
      </c>
      <c r="G6053" s="1" t="s">
        <v>634</v>
      </c>
      <c r="H6053">
        <v>1</v>
      </c>
      <c r="I6053" s="1" t="s">
        <v>497</v>
      </c>
      <c r="J6053" s="1"/>
      <c r="K6053" s="1"/>
      <c r="L6053" s="1"/>
      <c r="M6053" s="1" t="s">
        <v>484</v>
      </c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1" t="s">
        <v>523</v>
      </c>
      <c r="AI6053" s="1"/>
      <c r="AJ6053" s="1"/>
      <c r="AK6053" s="1"/>
      <c r="AL6053" s="1"/>
      <c r="AM6053" s="1"/>
      <c r="AN6053" s="1"/>
      <c r="AO6053" s="1" t="s">
        <v>604</v>
      </c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 t="s">
        <v>3508</v>
      </c>
      <c r="BG6053" s="1" t="s">
        <v>484</v>
      </c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  <c r="BR6053" s="1"/>
      <c r="BS6053" s="1"/>
      <c r="BT6053" s="1"/>
      <c r="BU6053" s="1"/>
      <c r="BV6053" s="1"/>
      <c r="BW6053" s="1"/>
      <c r="BX6053" s="1"/>
      <c r="BY6053" s="1"/>
      <c r="BZ6053" s="1"/>
      <c r="CA6053" s="1"/>
      <c r="CB6053" s="1"/>
      <c r="CC6053" s="1"/>
      <c r="CD6053" s="1"/>
      <c r="CE6053" s="1"/>
      <c r="CF6053" s="1"/>
      <c r="CG6053" s="1"/>
      <c r="CH6053" s="1"/>
      <c r="CI6053" s="1"/>
      <c r="CJ6053" s="1"/>
      <c r="CK6053" s="1"/>
      <c r="CL6053" s="1"/>
      <c r="CM6053" s="1"/>
      <c r="CN6053" s="1"/>
      <c r="CO6053" s="1"/>
      <c r="CP6053" s="1"/>
      <c r="CQ6053" s="1"/>
      <c r="CR6053" s="1"/>
      <c r="CS6053" s="1"/>
      <c r="CT6053" s="1"/>
      <c r="CU6053" s="1"/>
      <c r="CV6053" s="1"/>
      <c r="CW6053" s="1"/>
      <c r="CX6053" s="1"/>
      <c r="CY6053" s="1"/>
      <c r="CZ6053" s="1"/>
      <c r="DA6053" s="1"/>
      <c r="DB6053" s="1"/>
      <c r="DC6053" s="1"/>
      <c r="DD6053" s="1"/>
      <c r="DE6053" s="1"/>
      <c r="DF6053" s="1"/>
      <c r="DG6053" s="1"/>
      <c r="DH6053" s="1"/>
      <c r="DI6053" s="1"/>
      <c r="DJ6053" s="1"/>
      <c r="DK6053" s="1"/>
      <c r="DL6053" s="1"/>
      <c r="DM6053" s="1"/>
      <c r="DN6053" s="1"/>
      <c r="DO6053" s="1"/>
      <c r="DP6053" s="1"/>
      <c r="DQ6053" s="1"/>
      <c r="DR6053" s="1"/>
      <c r="DS6053" s="1"/>
      <c r="DT6053" s="1"/>
      <c r="DU6053" s="1"/>
      <c r="DV6053" s="1"/>
      <c r="DW6053" s="1"/>
      <c r="DX6053" s="1"/>
      <c r="DY6053" s="1"/>
      <c r="DZ6053" s="1"/>
      <c r="EA6053" s="1"/>
      <c r="EB6053" s="1"/>
      <c r="EC6053" s="1"/>
      <c r="ED6053" s="1"/>
      <c r="EE6053" s="1"/>
      <c r="EF6053" s="1"/>
      <c r="EG6053" s="1"/>
      <c r="EH6053" s="1"/>
      <c r="EI6053" s="1"/>
      <c r="EJ6053" s="1"/>
      <c r="EK6053" s="1"/>
      <c r="EL6053" s="1"/>
      <c r="EM6053" s="1"/>
      <c r="EN6053" s="1"/>
      <c r="EO6053" s="1"/>
      <c r="EP6053" s="1"/>
      <c r="EQ6053" s="1"/>
      <c r="ER6053" s="1"/>
      <c r="ES6053" s="1"/>
      <c r="ET6053" s="1"/>
      <c r="EU6053" s="1"/>
      <c r="EV6053" s="1"/>
      <c r="EW6053" s="1"/>
      <c r="EX6053" s="1"/>
      <c r="EY6053" s="1"/>
      <c r="EZ6053" s="1"/>
      <c r="FA6053" s="1"/>
      <c r="FB6053" s="1"/>
      <c r="FC6053" s="1"/>
      <c r="FD6053" s="1"/>
    </row>
    <row r="6054" spans="1:160" hidden="1" x14ac:dyDescent="0.3">
      <c r="A6054">
        <v>1155</v>
      </c>
      <c r="B6054" s="1" t="s">
        <v>242</v>
      </c>
      <c r="C6054" s="1" t="s">
        <v>9</v>
      </c>
      <c r="D6054" s="1" t="s">
        <v>480</v>
      </c>
      <c r="E6054" s="1" t="s">
        <v>481</v>
      </c>
      <c r="F6054">
        <v>7</v>
      </c>
      <c r="G6054" s="1" t="s">
        <v>622</v>
      </c>
      <c r="H6054">
        <v>1</v>
      </c>
      <c r="I6054" s="1" t="s">
        <v>519</v>
      </c>
      <c r="J6054" s="1"/>
      <c r="K6054" s="1"/>
      <c r="L6054" s="1"/>
      <c r="M6054" s="1" t="s">
        <v>484</v>
      </c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 t="s">
        <v>3509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  <c r="BO6054" s="1"/>
      <c r="BP6054" s="1"/>
      <c r="BQ6054" s="1"/>
      <c r="BR6054" s="1"/>
      <c r="BS6054" s="1"/>
      <c r="BT6054" s="1"/>
      <c r="BU6054" s="1"/>
      <c r="BV6054" s="1"/>
      <c r="BW6054" s="1"/>
      <c r="BX6054" s="1"/>
      <c r="BY6054" s="1"/>
      <c r="BZ6054" s="1"/>
      <c r="CA6054" s="1"/>
      <c r="CB6054" s="1"/>
      <c r="CC6054" s="1"/>
      <c r="CD6054" s="1"/>
      <c r="CE6054" s="1"/>
      <c r="CF6054" s="1"/>
      <c r="CG6054" s="1"/>
      <c r="CH6054" s="1"/>
      <c r="CI6054" s="1"/>
      <c r="CJ6054" s="1"/>
      <c r="CK6054" s="1"/>
      <c r="CL6054" s="1"/>
      <c r="CM6054" s="1"/>
      <c r="CN6054" s="1"/>
      <c r="CO6054" s="1"/>
      <c r="CP6054" s="1"/>
      <c r="CQ6054" s="1"/>
      <c r="CR6054" s="1"/>
      <c r="CS6054" s="1"/>
      <c r="CT6054" s="1"/>
      <c r="CU6054" s="1"/>
      <c r="CV6054" s="1"/>
      <c r="CW6054" s="1"/>
      <c r="CX6054" s="1"/>
      <c r="CY6054" s="1"/>
      <c r="CZ6054" s="1"/>
      <c r="DA6054" s="1"/>
      <c r="DB6054" s="1"/>
      <c r="DC6054" s="1"/>
      <c r="DD6054" s="1"/>
      <c r="DE6054" s="1"/>
      <c r="DF6054" s="1"/>
      <c r="DG6054" s="1"/>
      <c r="DH6054" s="1"/>
      <c r="DI6054" s="1"/>
      <c r="DJ6054" s="1"/>
      <c r="DK6054" s="1"/>
      <c r="DL6054" s="1"/>
      <c r="DM6054" s="1"/>
      <c r="DN6054" s="1"/>
      <c r="DO6054" s="1"/>
      <c r="DP6054" s="1"/>
      <c r="DQ6054" s="1"/>
      <c r="DR6054" s="1"/>
      <c r="DS6054" s="1"/>
      <c r="DT6054" s="1"/>
      <c r="DU6054" s="1"/>
      <c r="DV6054" s="1"/>
      <c r="DW6054" s="1"/>
      <c r="DX6054" s="1"/>
      <c r="DY6054" s="1"/>
      <c r="DZ6054" s="1"/>
      <c r="EA6054" s="1"/>
      <c r="EB6054" s="1"/>
      <c r="EC6054" s="1"/>
      <c r="ED6054" s="1"/>
      <c r="EE6054" s="1"/>
      <c r="EF6054" s="1"/>
      <c r="EG6054" s="1"/>
      <c r="EH6054" s="1"/>
      <c r="EI6054" s="1"/>
      <c r="EJ6054" s="1"/>
      <c r="EK6054" s="1"/>
      <c r="EL6054" s="1"/>
      <c r="EM6054" s="1"/>
      <c r="EN6054" s="1"/>
      <c r="EO6054" s="1"/>
      <c r="EP6054" s="1"/>
      <c r="EQ6054" s="1"/>
      <c r="ER6054" s="1"/>
      <c r="ES6054" s="1"/>
      <c r="ET6054" s="1"/>
      <c r="EU6054" s="1"/>
      <c r="EV6054" s="1"/>
      <c r="EW6054" s="1"/>
      <c r="EX6054" s="1"/>
      <c r="EY6054" s="1"/>
      <c r="EZ6054" s="1"/>
      <c r="FA6054" s="1"/>
      <c r="FB6054" s="1"/>
      <c r="FC6054" s="1"/>
      <c r="FD6054" s="1"/>
    </row>
    <row r="6055" spans="1:160" hidden="1" x14ac:dyDescent="0.3">
      <c r="A6055">
        <v>1155</v>
      </c>
      <c r="B6055" s="1" t="s">
        <v>242</v>
      </c>
      <c r="C6055" s="1" t="s">
        <v>9</v>
      </c>
      <c r="D6055" s="1" t="s">
        <v>480</v>
      </c>
      <c r="E6055" s="1" t="s">
        <v>481</v>
      </c>
      <c r="F6055">
        <v>7</v>
      </c>
      <c r="G6055" s="1" t="s">
        <v>622</v>
      </c>
      <c r="H6055">
        <v>2</v>
      </c>
      <c r="I6055" s="1" t="s">
        <v>497</v>
      </c>
      <c r="J6055" s="1"/>
      <c r="K6055" s="1"/>
      <c r="L6055" s="1"/>
      <c r="M6055" s="1" t="s">
        <v>484</v>
      </c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 t="s">
        <v>1444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  <c r="BR6055" s="1"/>
      <c r="BS6055" s="1"/>
      <c r="BT6055" s="1"/>
      <c r="BU6055" s="1"/>
      <c r="BV6055" s="1"/>
      <c r="BW6055" s="1"/>
      <c r="BX6055" s="1"/>
      <c r="BY6055" s="1"/>
      <c r="BZ6055" s="1"/>
      <c r="CA6055" s="1"/>
      <c r="CB6055" s="1"/>
      <c r="CC6055" s="1"/>
      <c r="CD6055" s="1"/>
      <c r="CE6055" s="1"/>
      <c r="CF6055" s="1"/>
      <c r="CG6055" s="1"/>
      <c r="CH6055" s="1"/>
      <c r="CI6055" s="1"/>
      <c r="CJ6055" s="1"/>
      <c r="CK6055" s="1"/>
      <c r="CL6055" s="1"/>
      <c r="CM6055" s="1"/>
      <c r="CN6055" s="1"/>
      <c r="CO6055" s="1"/>
      <c r="CP6055" s="1"/>
      <c r="CQ6055" s="1"/>
      <c r="CR6055" s="1"/>
      <c r="CS6055" s="1"/>
      <c r="CT6055" s="1"/>
      <c r="CU6055" s="1"/>
      <c r="CV6055" s="1"/>
      <c r="CW6055" s="1"/>
      <c r="CX6055" s="1"/>
      <c r="CY6055" s="1"/>
      <c r="CZ6055" s="1"/>
      <c r="DA6055" s="1"/>
      <c r="DB6055" s="1"/>
      <c r="DC6055" s="1"/>
      <c r="DD6055" s="1"/>
      <c r="DE6055" s="1"/>
      <c r="DF6055" s="1"/>
      <c r="DG6055" s="1"/>
      <c r="DH6055" s="1"/>
      <c r="DI6055" s="1"/>
      <c r="DJ6055" s="1"/>
      <c r="DK6055" s="1"/>
      <c r="DL6055" s="1"/>
      <c r="DM6055" s="1"/>
      <c r="DN6055" s="1"/>
      <c r="DO6055" s="1"/>
      <c r="DP6055" s="1"/>
      <c r="DQ6055" s="1"/>
      <c r="DR6055" s="1"/>
      <c r="DS6055" s="1"/>
      <c r="DT6055" s="1"/>
      <c r="DU6055" s="1"/>
      <c r="DV6055" s="1"/>
      <c r="DW6055" s="1"/>
      <c r="DX6055" s="1"/>
      <c r="DY6055" s="1"/>
      <c r="DZ6055" s="1"/>
      <c r="EA6055" s="1"/>
      <c r="EB6055" s="1"/>
      <c r="EC6055" s="1"/>
      <c r="ED6055" s="1"/>
      <c r="EE6055" s="1"/>
      <c r="EF6055" s="1"/>
      <c r="EG6055" s="1"/>
      <c r="EH6055" s="1"/>
      <c r="EI6055" s="1"/>
      <c r="EJ6055" s="1"/>
      <c r="EK6055" s="1"/>
      <c r="EL6055" s="1"/>
      <c r="EM6055" s="1"/>
      <c r="EN6055" s="1"/>
      <c r="EO6055" s="1"/>
      <c r="EP6055" s="1"/>
      <c r="EQ6055" s="1"/>
      <c r="ER6055" s="1"/>
      <c r="ES6055" s="1"/>
      <c r="ET6055" s="1"/>
      <c r="EU6055" s="1"/>
      <c r="EV6055" s="1"/>
      <c r="EW6055" s="1"/>
      <c r="EX6055" s="1"/>
      <c r="EY6055" s="1"/>
      <c r="EZ6055" s="1"/>
      <c r="FA6055" s="1"/>
      <c r="FB6055" s="1"/>
      <c r="FC6055" s="1"/>
      <c r="FD6055" s="1"/>
    </row>
    <row r="6056" spans="1:160" hidden="1" x14ac:dyDescent="0.3">
      <c r="A6056">
        <v>1155</v>
      </c>
      <c r="B6056" s="1" t="s">
        <v>242</v>
      </c>
      <c r="C6056" s="1" t="s">
        <v>9</v>
      </c>
      <c r="D6056" s="1" t="s">
        <v>480</v>
      </c>
      <c r="E6056" s="1" t="s">
        <v>481</v>
      </c>
      <c r="F6056">
        <v>7</v>
      </c>
      <c r="G6056" s="1" t="s">
        <v>622</v>
      </c>
      <c r="H6056">
        <v>3</v>
      </c>
      <c r="I6056" s="1" t="s">
        <v>519</v>
      </c>
      <c r="J6056" s="1"/>
      <c r="K6056" s="1"/>
      <c r="L6056" s="1"/>
      <c r="M6056" s="1" t="s">
        <v>484</v>
      </c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 t="s">
        <v>3510</v>
      </c>
      <c r="AB6056" s="1" t="s">
        <v>484</v>
      </c>
      <c r="AC6056" s="1" t="s">
        <v>1031</v>
      </c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  <c r="BO6056" s="1"/>
      <c r="BP6056" s="1"/>
      <c r="BQ6056" s="1"/>
      <c r="BR6056" s="1"/>
      <c r="BS6056" s="1"/>
      <c r="BT6056" s="1"/>
      <c r="BU6056" s="1"/>
      <c r="BV6056" s="1"/>
      <c r="BW6056" s="1"/>
      <c r="BX6056" s="1"/>
      <c r="BY6056" s="1"/>
      <c r="BZ6056" s="1"/>
      <c r="CA6056" s="1"/>
      <c r="CB6056" s="1"/>
      <c r="CC6056" s="1"/>
      <c r="CD6056" s="1"/>
      <c r="CE6056" s="1"/>
      <c r="CF6056" s="1"/>
      <c r="CG6056" s="1"/>
      <c r="CH6056" s="1"/>
      <c r="CI6056" s="1"/>
      <c r="CJ6056" s="1"/>
      <c r="CK6056" s="1"/>
      <c r="CL6056" s="1"/>
      <c r="CM6056" s="1"/>
      <c r="CN6056" s="1"/>
      <c r="CO6056" s="1"/>
      <c r="CP6056" s="1"/>
      <c r="CQ6056" s="1"/>
      <c r="CR6056" s="1"/>
      <c r="CS6056" s="1"/>
      <c r="CT6056" s="1"/>
      <c r="CU6056" s="1"/>
      <c r="CV6056" s="1"/>
      <c r="CW6056" s="1"/>
      <c r="CX6056" s="1"/>
      <c r="CY6056" s="1"/>
      <c r="CZ6056" s="1"/>
      <c r="DA6056" s="1"/>
      <c r="DB6056" s="1"/>
      <c r="DC6056" s="1"/>
      <c r="DD6056" s="1"/>
      <c r="DE6056" s="1"/>
      <c r="DF6056" s="1"/>
      <c r="DG6056" s="1"/>
      <c r="DH6056" s="1"/>
      <c r="DI6056" s="1"/>
      <c r="DJ6056" s="1"/>
      <c r="DK6056" s="1"/>
      <c r="DL6056" s="1"/>
      <c r="DM6056" s="1"/>
      <c r="DN6056" s="1"/>
      <c r="DO6056" s="1"/>
      <c r="DP6056" s="1"/>
      <c r="DQ6056" s="1"/>
      <c r="DR6056" s="1"/>
      <c r="DS6056" s="1"/>
      <c r="DT6056" s="1"/>
      <c r="DU6056" s="1"/>
      <c r="DV6056" s="1"/>
      <c r="DW6056" s="1"/>
      <c r="DX6056" s="1"/>
      <c r="DY6056" s="1"/>
      <c r="DZ6056" s="1"/>
      <c r="EA6056" s="1"/>
      <c r="EB6056" s="1"/>
      <c r="EC6056" s="1"/>
      <c r="ED6056" s="1"/>
      <c r="EE6056" s="1"/>
      <c r="EF6056" s="1"/>
      <c r="EG6056" s="1"/>
      <c r="EH6056" s="1"/>
      <c r="EI6056" s="1"/>
      <c r="EJ6056" s="1"/>
      <c r="EK6056" s="1"/>
      <c r="EL6056" s="1"/>
      <c r="EM6056" s="1"/>
      <c r="EN6056" s="1"/>
      <c r="EO6056" s="1"/>
      <c r="EP6056" s="1"/>
      <c r="EQ6056" s="1"/>
      <c r="ER6056" s="1"/>
      <c r="ES6056" s="1"/>
      <c r="ET6056" s="1"/>
      <c r="EU6056" s="1"/>
      <c r="EV6056" s="1"/>
      <c r="EW6056" s="1"/>
      <c r="EX6056" s="1"/>
      <c r="EY6056" s="1"/>
      <c r="EZ6056" s="1"/>
      <c r="FA6056" s="1"/>
      <c r="FB6056" s="1"/>
      <c r="FC6056" s="1"/>
      <c r="FD6056" s="1"/>
    </row>
    <row r="6057" spans="1:160" hidden="1" x14ac:dyDescent="0.3">
      <c r="A6057">
        <v>1155</v>
      </c>
      <c r="B6057" s="1" t="s">
        <v>242</v>
      </c>
      <c r="C6057" s="1" t="s">
        <v>2</v>
      </c>
      <c r="D6057" s="1" t="s">
        <v>480</v>
      </c>
      <c r="E6057" s="1" t="s">
        <v>481</v>
      </c>
      <c r="F6057">
        <v>8</v>
      </c>
      <c r="G6057" s="1" t="s">
        <v>634</v>
      </c>
      <c r="H6057">
        <v>1</v>
      </c>
      <c r="I6057" s="1" t="s">
        <v>539</v>
      </c>
      <c r="J6057" s="1"/>
      <c r="K6057" s="1"/>
      <c r="L6057" s="1"/>
      <c r="M6057" s="1" t="s">
        <v>484</v>
      </c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1" t="s">
        <v>522</v>
      </c>
      <c r="AI6057" s="1"/>
      <c r="AJ6057" s="1"/>
      <c r="AK6057" s="1"/>
      <c r="AL6057" s="1"/>
      <c r="AM6057" s="1"/>
      <c r="AN6057" s="1"/>
      <c r="AO6057" s="1" t="s">
        <v>582</v>
      </c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 t="s">
        <v>3511</v>
      </c>
      <c r="BG6057" s="1"/>
      <c r="BH6057" s="1"/>
      <c r="BI6057" s="1"/>
      <c r="BJ6057" s="1"/>
      <c r="BK6057" s="1"/>
      <c r="BL6057" s="1"/>
      <c r="BM6057" s="1"/>
      <c r="BN6057" s="1"/>
      <c r="BO6057" s="1"/>
      <c r="BP6057" s="1"/>
      <c r="BQ6057" s="1"/>
      <c r="BR6057" s="1"/>
      <c r="BS6057" s="1"/>
      <c r="BT6057" s="1"/>
      <c r="BU6057" s="1"/>
      <c r="BV6057" s="1"/>
      <c r="BW6057" s="1"/>
      <c r="BX6057" s="1"/>
      <c r="BY6057" s="1"/>
      <c r="BZ6057" s="1"/>
      <c r="CA6057" s="1"/>
      <c r="CB6057" s="1"/>
      <c r="CC6057" s="1"/>
      <c r="CD6057" s="1"/>
      <c r="CE6057" s="1"/>
      <c r="CF6057" s="1"/>
      <c r="CG6057" s="1"/>
      <c r="CH6057" s="1"/>
      <c r="CI6057" s="1"/>
      <c r="CJ6057" s="1"/>
      <c r="CK6057" s="1"/>
      <c r="CL6057" s="1"/>
      <c r="CM6057" s="1"/>
      <c r="CN6057" s="1"/>
      <c r="CO6057" s="1"/>
      <c r="CP6057" s="1"/>
      <c r="CQ6057" s="1"/>
      <c r="CR6057" s="1"/>
      <c r="CS6057" s="1"/>
      <c r="CT6057" s="1"/>
      <c r="CU6057" s="1"/>
      <c r="CV6057" s="1"/>
      <c r="CW6057" s="1"/>
      <c r="CX6057" s="1"/>
      <c r="CY6057" s="1"/>
      <c r="CZ6057" s="1"/>
      <c r="DA6057" s="1"/>
      <c r="DB6057" s="1"/>
      <c r="DC6057" s="1"/>
      <c r="DD6057" s="1"/>
      <c r="DE6057" s="1"/>
      <c r="DF6057" s="1"/>
      <c r="DG6057" s="1"/>
      <c r="DH6057" s="1"/>
      <c r="DI6057" s="1"/>
      <c r="DJ6057" s="1"/>
      <c r="DK6057" s="1"/>
      <c r="DL6057" s="1"/>
      <c r="DM6057" s="1"/>
      <c r="DN6057" s="1"/>
      <c r="DO6057" s="1"/>
      <c r="DP6057" s="1"/>
      <c r="DQ6057" s="1"/>
      <c r="DR6057" s="1"/>
      <c r="DS6057" s="1"/>
      <c r="DT6057" s="1"/>
      <c r="DU6057" s="1"/>
      <c r="DV6057" s="1"/>
      <c r="DW6057" s="1"/>
      <c r="DX6057" s="1"/>
      <c r="DY6057" s="1"/>
      <c r="DZ6057" s="1"/>
      <c r="EA6057" s="1"/>
      <c r="EB6057" s="1"/>
      <c r="EC6057" s="1"/>
      <c r="ED6057" s="1"/>
      <c r="EE6057" s="1"/>
      <c r="EF6057" s="1"/>
      <c r="EG6057" s="1"/>
      <c r="EH6057" s="1"/>
      <c r="EI6057" s="1"/>
      <c r="EJ6057" s="1"/>
      <c r="EK6057" s="1"/>
      <c r="EL6057" s="1"/>
      <c r="EM6057" s="1"/>
      <c r="EN6057" s="1"/>
      <c r="EO6057" s="1"/>
      <c r="EP6057" s="1"/>
      <c r="EQ6057" s="1"/>
      <c r="ER6057" s="1"/>
      <c r="ES6057" s="1"/>
      <c r="ET6057" s="1"/>
      <c r="EU6057" s="1"/>
      <c r="EV6057" s="1"/>
      <c r="EW6057" s="1"/>
      <c r="EX6057" s="1"/>
      <c r="EY6057" s="1"/>
      <c r="EZ6057" s="1"/>
      <c r="FA6057" s="1"/>
      <c r="FB6057" s="1"/>
      <c r="FC6057" s="1"/>
      <c r="FD6057" s="1"/>
    </row>
    <row r="6058" spans="1:160" hidden="1" x14ac:dyDescent="0.3">
      <c r="A6058">
        <v>1155</v>
      </c>
      <c r="B6058" s="1" t="s">
        <v>242</v>
      </c>
      <c r="C6058" s="1" t="s">
        <v>2</v>
      </c>
      <c r="D6058" s="1" t="s">
        <v>480</v>
      </c>
      <c r="E6058" s="1" t="s">
        <v>481</v>
      </c>
      <c r="F6058">
        <v>8</v>
      </c>
      <c r="G6058" s="1" t="s">
        <v>698</v>
      </c>
      <c r="H6058">
        <v>1</v>
      </c>
      <c r="I6058" s="1" t="s">
        <v>519</v>
      </c>
      <c r="J6058" s="1"/>
      <c r="K6058" s="1"/>
      <c r="L6058" s="1"/>
      <c r="M6058" s="1" t="s">
        <v>484</v>
      </c>
      <c r="N6058" s="1"/>
      <c r="O6058" s="1"/>
      <c r="P6058" s="1"/>
      <c r="Q6058" s="1"/>
      <c r="R6058" s="1"/>
      <c r="S6058" s="1"/>
      <c r="T6058" s="1"/>
      <c r="U6058" s="1"/>
      <c r="V6058" s="1" t="s">
        <v>1866</v>
      </c>
      <c r="W6058" s="1" t="s">
        <v>700</v>
      </c>
      <c r="X6058" s="1"/>
      <c r="Y6058" s="1" t="s">
        <v>774</v>
      </c>
      <c r="Z6058" s="1"/>
      <c r="AA6058" s="1"/>
      <c r="AB6058" s="1"/>
      <c r="AC6058" s="1"/>
      <c r="AD6058" s="1"/>
      <c r="AE6058" s="1"/>
      <c r="AF6058" s="1"/>
      <c r="AG6058" s="1"/>
      <c r="AH6058" s="1" t="s">
        <v>1179</v>
      </c>
      <c r="AI6058" s="1"/>
      <c r="AJ6058" s="1"/>
      <c r="AK6058" s="1"/>
      <c r="AL6058" s="1"/>
      <c r="AM6058" s="1"/>
      <c r="AN6058" s="1"/>
      <c r="AO6058" s="1" t="s">
        <v>523</v>
      </c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  <c r="BO6058" s="1"/>
      <c r="BP6058" s="1"/>
      <c r="BQ6058" s="1"/>
      <c r="BR6058" s="1"/>
      <c r="BS6058" s="1"/>
      <c r="BT6058" s="1"/>
      <c r="BU6058" s="1"/>
      <c r="BV6058" s="1"/>
      <c r="BW6058" s="1"/>
      <c r="BX6058" s="1"/>
      <c r="BY6058" s="1"/>
      <c r="BZ6058" s="1"/>
      <c r="CA6058" s="1"/>
      <c r="CB6058" s="1"/>
      <c r="CC6058" s="1"/>
      <c r="CD6058" s="1"/>
      <c r="CE6058" s="1"/>
      <c r="CF6058" s="1"/>
      <c r="CG6058" s="1"/>
      <c r="CH6058" s="1"/>
      <c r="CI6058" s="1"/>
      <c r="CJ6058" s="1"/>
      <c r="CK6058" s="1"/>
      <c r="CL6058" s="1"/>
      <c r="CM6058" s="1"/>
      <c r="CN6058" s="1"/>
      <c r="CO6058" s="1"/>
      <c r="CP6058" s="1"/>
      <c r="CQ6058" s="1"/>
      <c r="CR6058" s="1"/>
      <c r="CS6058" s="1"/>
      <c r="CT6058" s="1"/>
      <c r="CU6058" s="1"/>
      <c r="CV6058" s="1"/>
      <c r="CW6058" s="1"/>
      <c r="CX6058" s="1"/>
      <c r="CY6058" s="1"/>
      <c r="CZ6058" s="1"/>
      <c r="DA6058" s="1"/>
      <c r="DB6058" s="1"/>
      <c r="DC6058" s="1"/>
      <c r="DD6058" s="1"/>
      <c r="DE6058" s="1"/>
      <c r="DF6058" s="1"/>
      <c r="DG6058" s="1"/>
      <c r="DH6058" s="1"/>
      <c r="DI6058" s="1"/>
      <c r="DJ6058" s="1"/>
      <c r="DK6058" s="1"/>
      <c r="DL6058" s="1"/>
      <c r="DM6058" s="1"/>
      <c r="DN6058" s="1"/>
      <c r="DO6058" s="1"/>
      <c r="DP6058" s="1"/>
      <c r="DQ6058" s="1"/>
      <c r="DR6058" s="1"/>
      <c r="DS6058" s="1"/>
      <c r="DT6058" s="1"/>
      <c r="DU6058" s="1"/>
      <c r="DV6058" s="1"/>
      <c r="DW6058" s="1"/>
      <c r="DX6058" s="1"/>
      <c r="DY6058" s="1"/>
      <c r="DZ6058" s="1"/>
      <c r="EA6058" s="1"/>
      <c r="EB6058" s="1"/>
      <c r="EC6058" s="1"/>
      <c r="ED6058" s="1"/>
      <c r="EE6058" s="1"/>
      <c r="EF6058" s="1"/>
      <c r="EG6058" s="1"/>
      <c r="EH6058" s="1"/>
      <c r="EI6058" s="1"/>
      <c r="EJ6058" s="1"/>
      <c r="EK6058" s="1"/>
      <c r="EL6058" s="1"/>
      <c r="EM6058" s="1"/>
      <c r="EN6058" s="1"/>
      <c r="EO6058" s="1"/>
      <c r="EP6058" s="1"/>
      <c r="EQ6058" s="1"/>
      <c r="ER6058" s="1"/>
      <c r="ES6058" s="1"/>
      <c r="ET6058" s="1"/>
      <c r="EU6058" s="1"/>
      <c r="EV6058" s="1"/>
      <c r="EW6058" s="1"/>
      <c r="EX6058" s="1"/>
      <c r="EY6058" s="1"/>
      <c r="EZ6058" s="1"/>
      <c r="FA6058" s="1"/>
      <c r="FB6058" s="1"/>
      <c r="FC6058" s="1"/>
      <c r="FD6058" s="1"/>
    </row>
    <row r="6059" spans="1:160" hidden="1" x14ac:dyDescent="0.3">
      <c r="A6059">
        <v>1155</v>
      </c>
      <c r="B6059" s="1" t="s">
        <v>242</v>
      </c>
      <c r="C6059" s="1" t="s">
        <v>2</v>
      </c>
      <c r="D6059" s="1" t="s">
        <v>480</v>
      </c>
      <c r="E6059" s="1" t="s">
        <v>481</v>
      </c>
      <c r="F6059">
        <v>8</v>
      </c>
      <c r="G6059" s="1" t="s">
        <v>653</v>
      </c>
      <c r="H6059">
        <v>1</v>
      </c>
      <c r="I6059" s="1"/>
      <c r="J6059" s="1"/>
      <c r="K6059" s="1"/>
      <c r="L6059" s="1"/>
      <c r="M6059" s="1" t="s">
        <v>484</v>
      </c>
      <c r="N6059" s="1" t="s">
        <v>523</v>
      </c>
      <c r="O6059" s="1" t="s">
        <v>654</v>
      </c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/>
      <c r="AO6059" s="1"/>
      <c r="AP6059" s="1"/>
      <c r="AQ6059" s="1"/>
      <c r="AR6059" s="1"/>
      <c r="AS6059" s="1"/>
      <c r="AT6059" s="1" t="s">
        <v>637</v>
      </c>
      <c r="AU6059" s="1" t="s">
        <v>637</v>
      </c>
      <c r="AV6059" s="1" t="s">
        <v>588</v>
      </c>
      <c r="AW6059" s="1"/>
      <c r="AX6059" s="1"/>
      <c r="AY6059" s="1"/>
      <c r="AZ6059" s="1"/>
      <c r="BA6059" s="1"/>
      <c r="BB6059" s="1"/>
      <c r="BC6059" s="1"/>
      <c r="BD6059" s="1"/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  <c r="BO6059" s="1"/>
      <c r="BP6059" s="1"/>
      <c r="BQ6059" s="1"/>
      <c r="BR6059" s="1"/>
      <c r="BS6059" s="1"/>
      <c r="BT6059" s="1"/>
      <c r="BU6059" s="1"/>
      <c r="BV6059" s="1"/>
      <c r="BW6059" s="1"/>
      <c r="BX6059" s="1"/>
      <c r="BY6059" s="1"/>
      <c r="BZ6059" s="1"/>
      <c r="CA6059" s="1"/>
      <c r="CB6059" s="1"/>
      <c r="CC6059" s="1"/>
      <c r="CD6059" s="1"/>
      <c r="CE6059" s="1"/>
      <c r="CF6059" s="1"/>
      <c r="CG6059" s="1"/>
      <c r="CH6059" s="1"/>
      <c r="CI6059" s="1"/>
      <c r="CJ6059" s="1"/>
      <c r="CK6059" s="1"/>
      <c r="CL6059" s="1"/>
      <c r="CM6059" s="1"/>
      <c r="CN6059" s="1"/>
      <c r="CO6059" s="1"/>
      <c r="CP6059" s="1"/>
      <c r="CQ6059" s="1"/>
      <c r="CR6059" s="1"/>
      <c r="CS6059" s="1"/>
      <c r="CT6059" s="1"/>
      <c r="CU6059" s="1"/>
      <c r="CV6059" s="1"/>
      <c r="CW6059" s="1"/>
      <c r="CX6059" s="1"/>
      <c r="CY6059" s="1"/>
      <c r="CZ6059" s="1"/>
      <c r="DA6059" s="1"/>
      <c r="DB6059" s="1"/>
      <c r="DC6059" s="1"/>
      <c r="DD6059" s="1"/>
      <c r="DE6059" s="1"/>
      <c r="DF6059" s="1"/>
      <c r="DG6059" s="1"/>
      <c r="DH6059" s="1"/>
      <c r="DI6059" s="1"/>
      <c r="DJ6059" s="1"/>
      <c r="DK6059" s="1"/>
      <c r="DL6059" s="1"/>
      <c r="DM6059" s="1"/>
      <c r="DN6059" s="1"/>
      <c r="DO6059" s="1"/>
      <c r="DP6059" s="1"/>
      <c r="DQ6059" s="1"/>
      <c r="DR6059" s="1"/>
      <c r="DS6059" s="1"/>
      <c r="DT6059" s="1"/>
      <c r="DU6059" s="1"/>
      <c r="DV6059" s="1"/>
      <c r="DW6059" s="1"/>
      <c r="DX6059" s="1"/>
      <c r="DY6059" s="1"/>
      <c r="DZ6059" s="1"/>
      <c r="EA6059" s="1"/>
      <c r="EB6059" s="1"/>
      <c r="EC6059" s="1"/>
      <c r="ED6059" s="1"/>
      <c r="EE6059" s="1"/>
      <c r="EF6059" s="1"/>
      <c r="EG6059" s="1"/>
      <c r="EH6059" s="1"/>
      <c r="EI6059" s="1"/>
      <c r="EJ6059" s="1"/>
      <c r="EK6059" s="1"/>
      <c r="EL6059" s="1"/>
      <c r="EM6059" s="1"/>
      <c r="EN6059" s="1"/>
      <c r="EO6059" s="1"/>
      <c r="EP6059" s="1"/>
      <c r="EQ6059" s="1"/>
      <c r="ER6059" s="1"/>
      <c r="ES6059" s="1"/>
      <c r="ET6059" s="1"/>
      <c r="EU6059" s="1"/>
      <c r="EV6059" s="1"/>
      <c r="EW6059" s="1"/>
      <c r="EX6059" s="1"/>
      <c r="EY6059" s="1"/>
      <c r="EZ6059" s="1"/>
      <c r="FA6059" s="1"/>
      <c r="FB6059" s="1"/>
      <c r="FC6059" s="1"/>
      <c r="FD6059" s="1"/>
    </row>
    <row r="6060" spans="1:160" hidden="1" x14ac:dyDescent="0.3">
      <c r="A6060">
        <v>1155</v>
      </c>
      <c r="B6060" s="1" t="s">
        <v>242</v>
      </c>
      <c r="C6060" s="1" t="s">
        <v>2</v>
      </c>
      <c r="D6060" s="1" t="s">
        <v>480</v>
      </c>
      <c r="E6060" s="1" t="s">
        <v>481</v>
      </c>
      <c r="F6060">
        <v>8</v>
      </c>
      <c r="G6060" s="1" t="s">
        <v>622</v>
      </c>
      <c r="H6060">
        <v>1</v>
      </c>
      <c r="I6060" s="1" t="s">
        <v>519</v>
      </c>
      <c r="J6060" s="1"/>
      <c r="K6060" s="1"/>
      <c r="L6060" s="1"/>
      <c r="M6060" s="1" t="s">
        <v>484</v>
      </c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 t="s">
        <v>655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  <c r="BO6060" s="1"/>
      <c r="BP6060" s="1"/>
      <c r="BQ6060" s="1"/>
      <c r="BR6060" s="1"/>
      <c r="BS6060" s="1"/>
      <c r="BT6060" s="1"/>
      <c r="BU6060" s="1"/>
      <c r="BV6060" s="1"/>
      <c r="BW6060" s="1"/>
      <c r="BX6060" s="1"/>
      <c r="BY6060" s="1"/>
      <c r="BZ6060" s="1"/>
      <c r="CA6060" s="1"/>
      <c r="CB6060" s="1"/>
      <c r="CC6060" s="1"/>
      <c r="CD6060" s="1"/>
      <c r="CE6060" s="1"/>
      <c r="CF6060" s="1"/>
      <c r="CG6060" s="1"/>
      <c r="CH6060" s="1"/>
      <c r="CI6060" s="1"/>
      <c r="CJ6060" s="1"/>
      <c r="CK6060" s="1"/>
      <c r="CL6060" s="1"/>
      <c r="CM6060" s="1"/>
      <c r="CN6060" s="1"/>
      <c r="CO6060" s="1"/>
      <c r="CP6060" s="1"/>
      <c r="CQ6060" s="1"/>
      <c r="CR6060" s="1"/>
      <c r="CS6060" s="1"/>
      <c r="CT6060" s="1"/>
      <c r="CU6060" s="1"/>
      <c r="CV6060" s="1"/>
      <c r="CW6060" s="1"/>
      <c r="CX6060" s="1"/>
      <c r="CY6060" s="1"/>
      <c r="CZ6060" s="1"/>
      <c r="DA6060" s="1"/>
      <c r="DB6060" s="1"/>
      <c r="DC6060" s="1"/>
      <c r="DD6060" s="1"/>
      <c r="DE6060" s="1"/>
      <c r="DF6060" s="1"/>
      <c r="DG6060" s="1"/>
      <c r="DH6060" s="1"/>
      <c r="DI6060" s="1"/>
      <c r="DJ6060" s="1"/>
      <c r="DK6060" s="1"/>
      <c r="DL6060" s="1"/>
      <c r="DM6060" s="1"/>
      <c r="DN6060" s="1"/>
      <c r="DO6060" s="1"/>
      <c r="DP6060" s="1"/>
      <c r="DQ6060" s="1"/>
      <c r="DR6060" s="1"/>
      <c r="DS6060" s="1"/>
      <c r="DT6060" s="1"/>
      <c r="DU6060" s="1"/>
      <c r="DV6060" s="1"/>
      <c r="DW6060" s="1"/>
      <c r="DX6060" s="1"/>
      <c r="DY6060" s="1"/>
      <c r="DZ6060" s="1"/>
      <c r="EA6060" s="1"/>
      <c r="EB6060" s="1"/>
      <c r="EC6060" s="1"/>
      <c r="ED6060" s="1"/>
      <c r="EE6060" s="1"/>
      <c r="EF6060" s="1"/>
      <c r="EG6060" s="1"/>
      <c r="EH6060" s="1"/>
      <c r="EI6060" s="1"/>
      <c r="EJ6060" s="1"/>
      <c r="EK6060" s="1"/>
      <c r="EL6060" s="1"/>
      <c r="EM6060" s="1"/>
      <c r="EN6060" s="1"/>
      <c r="EO6060" s="1"/>
      <c r="EP6060" s="1"/>
      <c r="EQ6060" s="1"/>
      <c r="ER6060" s="1"/>
      <c r="ES6060" s="1"/>
      <c r="ET6060" s="1"/>
      <c r="EU6060" s="1"/>
      <c r="EV6060" s="1"/>
      <c r="EW6060" s="1"/>
      <c r="EX6060" s="1"/>
      <c r="EY6060" s="1"/>
      <c r="EZ6060" s="1"/>
      <c r="FA6060" s="1"/>
      <c r="FB6060" s="1"/>
      <c r="FC6060" s="1"/>
      <c r="FD6060" s="1"/>
    </row>
    <row r="6061" spans="1:160" hidden="1" x14ac:dyDescent="0.3">
      <c r="A6061">
        <v>1155</v>
      </c>
      <c r="B6061" s="1" t="s">
        <v>242</v>
      </c>
      <c r="C6061" s="1" t="s">
        <v>2</v>
      </c>
      <c r="D6061" s="1" t="s">
        <v>480</v>
      </c>
      <c r="E6061" s="1" t="s">
        <v>481</v>
      </c>
      <c r="F6061">
        <v>8</v>
      </c>
      <c r="G6061" s="1" t="s">
        <v>622</v>
      </c>
      <c r="H6061">
        <v>2</v>
      </c>
      <c r="I6061" s="1" t="s">
        <v>488</v>
      </c>
      <c r="J6061" s="1"/>
      <c r="K6061" s="1"/>
      <c r="L6061" s="1"/>
      <c r="M6061" s="1" t="s">
        <v>484</v>
      </c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 t="s">
        <v>3512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  <c r="BO6061" s="1"/>
      <c r="BP6061" s="1"/>
      <c r="BQ6061" s="1"/>
      <c r="BR6061" s="1"/>
      <c r="BS6061" s="1"/>
      <c r="BT6061" s="1"/>
      <c r="BU6061" s="1"/>
      <c r="BV6061" s="1"/>
      <c r="BW6061" s="1"/>
      <c r="BX6061" s="1"/>
      <c r="BY6061" s="1"/>
      <c r="BZ6061" s="1"/>
      <c r="CA6061" s="1"/>
      <c r="CB6061" s="1"/>
      <c r="CC6061" s="1"/>
      <c r="CD6061" s="1"/>
      <c r="CE6061" s="1"/>
      <c r="CF6061" s="1"/>
      <c r="CG6061" s="1"/>
      <c r="CH6061" s="1"/>
      <c r="CI6061" s="1"/>
      <c r="CJ6061" s="1"/>
      <c r="CK6061" s="1"/>
      <c r="CL6061" s="1"/>
      <c r="CM6061" s="1"/>
      <c r="CN6061" s="1"/>
      <c r="CO6061" s="1"/>
      <c r="CP6061" s="1"/>
      <c r="CQ6061" s="1"/>
      <c r="CR6061" s="1"/>
      <c r="CS6061" s="1"/>
      <c r="CT6061" s="1"/>
      <c r="CU6061" s="1"/>
      <c r="CV6061" s="1"/>
      <c r="CW6061" s="1"/>
      <c r="CX6061" s="1"/>
      <c r="CY6061" s="1"/>
      <c r="CZ6061" s="1"/>
      <c r="DA6061" s="1"/>
      <c r="DB6061" s="1"/>
      <c r="DC6061" s="1"/>
      <c r="DD6061" s="1"/>
      <c r="DE6061" s="1"/>
      <c r="DF6061" s="1"/>
      <c r="DG6061" s="1"/>
      <c r="DH6061" s="1"/>
      <c r="DI6061" s="1"/>
      <c r="DJ6061" s="1"/>
      <c r="DK6061" s="1"/>
      <c r="DL6061" s="1"/>
      <c r="DM6061" s="1"/>
      <c r="DN6061" s="1"/>
      <c r="DO6061" s="1"/>
      <c r="DP6061" s="1"/>
      <c r="DQ6061" s="1"/>
      <c r="DR6061" s="1"/>
      <c r="DS6061" s="1"/>
      <c r="DT6061" s="1"/>
      <c r="DU6061" s="1"/>
      <c r="DV6061" s="1"/>
      <c r="DW6061" s="1"/>
      <c r="DX6061" s="1"/>
      <c r="DY6061" s="1"/>
      <c r="DZ6061" s="1"/>
      <c r="EA6061" s="1"/>
      <c r="EB6061" s="1"/>
      <c r="EC6061" s="1"/>
      <c r="ED6061" s="1"/>
      <c r="EE6061" s="1"/>
      <c r="EF6061" s="1"/>
      <c r="EG6061" s="1"/>
      <c r="EH6061" s="1"/>
      <c r="EI6061" s="1"/>
      <c r="EJ6061" s="1"/>
      <c r="EK6061" s="1"/>
      <c r="EL6061" s="1"/>
      <c r="EM6061" s="1"/>
      <c r="EN6061" s="1"/>
      <c r="EO6061" s="1"/>
      <c r="EP6061" s="1"/>
      <c r="EQ6061" s="1"/>
      <c r="ER6061" s="1"/>
      <c r="ES6061" s="1"/>
      <c r="ET6061" s="1"/>
      <c r="EU6061" s="1"/>
      <c r="EV6061" s="1"/>
      <c r="EW6061" s="1"/>
      <c r="EX6061" s="1"/>
      <c r="EY6061" s="1"/>
      <c r="EZ6061" s="1"/>
      <c r="FA6061" s="1"/>
      <c r="FB6061" s="1"/>
      <c r="FC6061" s="1"/>
      <c r="FD6061" s="1"/>
    </row>
    <row r="6062" spans="1:160" hidden="1" x14ac:dyDescent="0.3">
      <c r="A6062">
        <v>1155</v>
      </c>
      <c r="B6062" s="1" t="s">
        <v>242</v>
      </c>
      <c r="C6062" s="1" t="s">
        <v>2</v>
      </c>
      <c r="D6062" s="1" t="s">
        <v>480</v>
      </c>
      <c r="E6062" s="1" t="s">
        <v>481</v>
      </c>
      <c r="F6062">
        <v>8</v>
      </c>
      <c r="G6062" s="1" t="s">
        <v>622</v>
      </c>
      <c r="H6062">
        <v>3</v>
      </c>
      <c r="I6062" s="1" t="s">
        <v>559</v>
      </c>
      <c r="J6062" s="1"/>
      <c r="K6062" s="1"/>
      <c r="L6062" s="1"/>
      <c r="M6062" s="1" t="s">
        <v>484</v>
      </c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 t="s">
        <v>3513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  <c r="BO6062" s="1"/>
      <c r="BP6062" s="1"/>
      <c r="BQ6062" s="1"/>
      <c r="BR6062" s="1"/>
      <c r="BS6062" s="1"/>
      <c r="BT6062" s="1"/>
      <c r="BU6062" s="1"/>
      <c r="BV6062" s="1"/>
      <c r="BW6062" s="1"/>
      <c r="BX6062" s="1"/>
      <c r="BY6062" s="1"/>
      <c r="BZ6062" s="1"/>
      <c r="CA6062" s="1"/>
      <c r="CB6062" s="1"/>
      <c r="CC6062" s="1"/>
      <c r="CD6062" s="1"/>
      <c r="CE6062" s="1"/>
      <c r="CF6062" s="1"/>
      <c r="CG6062" s="1"/>
      <c r="CH6062" s="1"/>
      <c r="CI6062" s="1"/>
      <c r="CJ6062" s="1"/>
      <c r="CK6062" s="1"/>
      <c r="CL6062" s="1"/>
      <c r="CM6062" s="1"/>
      <c r="CN6062" s="1"/>
      <c r="CO6062" s="1"/>
      <c r="CP6062" s="1"/>
      <c r="CQ6062" s="1"/>
      <c r="CR6062" s="1"/>
      <c r="CS6062" s="1"/>
      <c r="CT6062" s="1"/>
      <c r="CU6062" s="1"/>
      <c r="CV6062" s="1"/>
      <c r="CW6062" s="1"/>
      <c r="CX6062" s="1"/>
      <c r="CY6062" s="1"/>
      <c r="CZ6062" s="1"/>
      <c r="DA6062" s="1"/>
      <c r="DB6062" s="1"/>
      <c r="DC6062" s="1"/>
      <c r="DD6062" s="1"/>
      <c r="DE6062" s="1"/>
      <c r="DF6062" s="1"/>
      <c r="DG6062" s="1"/>
      <c r="DH6062" s="1"/>
      <c r="DI6062" s="1"/>
      <c r="DJ6062" s="1"/>
      <c r="DK6062" s="1"/>
      <c r="DL6062" s="1"/>
      <c r="DM6062" s="1"/>
      <c r="DN6062" s="1"/>
      <c r="DO6062" s="1"/>
      <c r="DP6062" s="1"/>
      <c r="DQ6062" s="1"/>
      <c r="DR6062" s="1"/>
      <c r="DS6062" s="1"/>
      <c r="DT6062" s="1"/>
      <c r="DU6062" s="1"/>
      <c r="DV6062" s="1"/>
      <c r="DW6062" s="1"/>
      <c r="DX6062" s="1"/>
      <c r="DY6062" s="1"/>
      <c r="DZ6062" s="1"/>
      <c r="EA6062" s="1"/>
      <c r="EB6062" s="1"/>
      <c r="EC6062" s="1"/>
      <c r="ED6062" s="1"/>
      <c r="EE6062" s="1"/>
      <c r="EF6062" s="1"/>
      <c r="EG6062" s="1"/>
      <c r="EH6062" s="1"/>
      <c r="EI6062" s="1"/>
      <c r="EJ6062" s="1"/>
      <c r="EK6062" s="1"/>
      <c r="EL6062" s="1"/>
      <c r="EM6062" s="1"/>
      <c r="EN6062" s="1"/>
      <c r="EO6062" s="1"/>
      <c r="EP6062" s="1"/>
      <c r="EQ6062" s="1"/>
      <c r="ER6062" s="1"/>
      <c r="ES6062" s="1"/>
      <c r="ET6062" s="1"/>
      <c r="EU6062" s="1"/>
      <c r="EV6062" s="1"/>
      <c r="EW6062" s="1"/>
      <c r="EX6062" s="1"/>
      <c r="EY6062" s="1"/>
      <c r="EZ6062" s="1"/>
      <c r="FA6062" s="1"/>
      <c r="FB6062" s="1"/>
      <c r="FC6062" s="1"/>
      <c r="FD6062" s="1"/>
    </row>
    <row r="6063" spans="1:160" hidden="1" x14ac:dyDescent="0.3">
      <c r="A6063">
        <v>1155</v>
      </c>
      <c r="B6063" s="1" t="s">
        <v>242</v>
      </c>
      <c r="C6063" s="1" t="s">
        <v>2</v>
      </c>
      <c r="D6063" s="1" t="s">
        <v>480</v>
      </c>
      <c r="E6063" s="1" t="s">
        <v>481</v>
      </c>
      <c r="F6063">
        <v>8</v>
      </c>
      <c r="G6063" s="1" t="s">
        <v>622</v>
      </c>
      <c r="H6063">
        <v>4</v>
      </c>
      <c r="I6063" s="1" t="s">
        <v>519</v>
      </c>
      <c r="J6063" s="1"/>
      <c r="K6063" s="1"/>
      <c r="L6063" s="1"/>
      <c r="M6063" s="1" t="s">
        <v>484</v>
      </c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 t="s">
        <v>3514</v>
      </c>
      <c r="AB6063" s="1" t="s">
        <v>484</v>
      </c>
      <c r="AC6063" s="1" t="s">
        <v>624</v>
      </c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  <c r="BO6063" s="1"/>
      <c r="BP6063" s="1"/>
      <c r="BQ6063" s="1"/>
      <c r="BR6063" s="1"/>
      <c r="BS6063" s="1"/>
      <c r="BT6063" s="1"/>
      <c r="BU6063" s="1"/>
      <c r="BV6063" s="1"/>
      <c r="BW6063" s="1"/>
      <c r="BX6063" s="1"/>
      <c r="BY6063" s="1"/>
      <c r="BZ6063" s="1"/>
      <c r="CA6063" s="1"/>
      <c r="CB6063" s="1"/>
      <c r="CC6063" s="1"/>
      <c r="CD6063" s="1"/>
      <c r="CE6063" s="1"/>
      <c r="CF6063" s="1"/>
      <c r="CG6063" s="1"/>
      <c r="CH6063" s="1"/>
      <c r="CI6063" s="1"/>
      <c r="CJ6063" s="1"/>
      <c r="CK6063" s="1"/>
      <c r="CL6063" s="1"/>
      <c r="CM6063" s="1"/>
      <c r="CN6063" s="1"/>
      <c r="CO6063" s="1"/>
      <c r="CP6063" s="1"/>
      <c r="CQ6063" s="1"/>
      <c r="CR6063" s="1"/>
      <c r="CS6063" s="1"/>
      <c r="CT6063" s="1"/>
      <c r="CU6063" s="1"/>
      <c r="CV6063" s="1"/>
      <c r="CW6063" s="1"/>
      <c r="CX6063" s="1"/>
      <c r="CY6063" s="1"/>
      <c r="CZ6063" s="1"/>
      <c r="DA6063" s="1"/>
      <c r="DB6063" s="1"/>
      <c r="DC6063" s="1"/>
      <c r="DD6063" s="1"/>
      <c r="DE6063" s="1"/>
      <c r="DF6063" s="1"/>
      <c r="DG6063" s="1"/>
      <c r="DH6063" s="1"/>
      <c r="DI6063" s="1"/>
      <c r="DJ6063" s="1"/>
      <c r="DK6063" s="1"/>
      <c r="DL6063" s="1"/>
      <c r="DM6063" s="1"/>
      <c r="DN6063" s="1"/>
      <c r="DO6063" s="1"/>
      <c r="DP6063" s="1"/>
      <c r="DQ6063" s="1"/>
      <c r="DR6063" s="1"/>
      <c r="DS6063" s="1"/>
      <c r="DT6063" s="1"/>
      <c r="DU6063" s="1"/>
      <c r="DV6063" s="1"/>
      <c r="DW6063" s="1"/>
      <c r="DX6063" s="1"/>
      <c r="DY6063" s="1"/>
      <c r="DZ6063" s="1"/>
      <c r="EA6063" s="1"/>
      <c r="EB6063" s="1"/>
      <c r="EC6063" s="1"/>
      <c r="ED6063" s="1"/>
      <c r="EE6063" s="1"/>
      <c r="EF6063" s="1"/>
      <c r="EG6063" s="1"/>
      <c r="EH6063" s="1"/>
      <c r="EI6063" s="1"/>
      <c r="EJ6063" s="1"/>
      <c r="EK6063" s="1"/>
      <c r="EL6063" s="1"/>
      <c r="EM6063" s="1"/>
      <c r="EN6063" s="1"/>
      <c r="EO6063" s="1"/>
      <c r="EP6063" s="1"/>
      <c r="EQ6063" s="1"/>
      <c r="ER6063" s="1"/>
      <c r="ES6063" s="1"/>
      <c r="ET6063" s="1"/>
      <c r="EU6063" s="1"/>
      <c r="EV6063" s="1"/>
      <c r="EW6063" s="1"/>
      <c r="EX6063" s="1"/>
      <c r="EY6063" s="1"/>
      <c r="EZ6063" s="1"/>
      <c r="FA6063" s="1"/>
      <c r="FB6063" s="1"/>
      <c r="FC6063" s="1"/>
      <c r="FD6063" s="1"/>
    </row>
    <row r="6064" spans="1:160" hidden="1" x14ac:dyDescent="0.3">
      <c r="A6064">
        <v>1155</v>
      </c>
      <c r="B6064" s="1" t="s">
        <v>242</v>
      </c>
      <c r="C6064" s="1" t="s">
        <v>28</v>
      </c>
      <c r="D6064" s="1" t="s">
        <v>480</v>
      </c>
      <c r="E6064" s="1" t="s">
        <v>481</v>
      </c>
      <c r="F6064">
        <v>9</v>
      </c>
      <c r="G6064" s="1" t="s">
        <v>634</v>
      </c>
      <c r="H6064">
        <v>1</v>
      </c>
      <c r="I6064" s="1" t="s">
        <v>539</v>
      </c>
      <c r="J6064" s="1"/>
      <c r="K6064" s="1"/>
      <c r="L6064" s="1"/>
      <c r="M6064" s="1" t="s">
        <v>484</v>
      </c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1" t="s">
        <v>522</v>
      </c>
      <c r="AI6064" s="1"/>
      <c r="AJ6064" s="1"/>
      <c r="AK6064" s="1"/>
      <c r="AL6064" s="1"/>
      <c r="AM6064" s="1"/>
      <c r="AN6064" s="1"/>
      <c r="AO6064" s="1" t="s">
        <v>520</v>
      </c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 t="s">
        <v>3511</v>
      </c>
      <c r="BG6064" s="1"/>
      <c r="BH6064" s="1"/>
      <c r="BI6064" s="1"/>
      <c r="BJ6064" s="1"/>
      <c r="BK6064" s="1"/>
      <c r="BL6064" s="1"/>
      <c r="BM6064" s="1"/>
      <c r="BN6064" s="1"/>
      <c r="BO6064" s="1"/>
      <c r="BP6064" s="1"/>
      <c r="BQ6064" s="1"/>
      <c r="BR6064" s="1"/>
      <c r="BS6064" s="1"/>
      <c r="BT6064" s="1"/>
      <c r="BU6064" s="1"/>
      <c r="BV6064" s="1"/>
      <c r="BW6064" s="1"/>
      <c r="BX6064" s="1"/>
      <c r="BY6064" s="1"/>
      <c r="BZ6064" s="1"/>
      <c r="CA6064" s="1"/>
      <c r="CB6064" s="1"/>
      <c r="CC6064" s="1"/>
      <c r="CD6064" s="1"/>
      <c r="CE6064" s="1"/>
      <c r="CF6064" s="1"/>
      <c r="CG6064" s="1"/>
      <c r="CH6064" s="1"/>
      <c r="CI6064" s="1"/>
      <c r="CJ6064" s="1"/>
      <c r="CK6064" s="1"/>
      <c r="CL6064" s="1"/>
      <c r="CM6064" s="1"/>
      <c r="CN6064" s="1"/>
      <c r="CO6064" s="1"/>
      <c r="CP6064" s="1"/>
      <c r="CQ6064" s="1"/>
      <c r="CR6064" s="1"/>
      <c r="CS6064" s="1"/>
      <c r="CT6064" s="1"/>
      <c r="CU6064" s="1"/>
      <c r="CV6064" s="1"/>
      <c r="CW6064" s="1"/>
      <c r="CX6064" s="1"/>
      <c r="CY6064" s="1"/>
      <c r="CZ6064" s="1"/>
      <c r="DA6064" s="1"/>
      <c r="DB6064" s="1"/>
      <c r="DC6064" s="1"/>
      <c r="DD6064" s="1"/>
      <c r="DE6064" s="1"/>
      <c r="DF6064" s="1"/>
      <c r="DG6064" s="1"/>
      <c r="DH6064" s="1"/>
      <c r="DI6064" s="1"/>
      <c r="DJ6064" s="1"/>
      <c r="DK6064" s="1"/>
      <c r="DL6064" s="1"/>
      <c r="DM6064" s="1"/>
      <c r="DN6064" s="1"/>
      <c r="DO6064" s="1"/>
      <c r="DP6064" s="1"/>
      <c r="DQ6064" s="1"/>
      <c r="DR6064" s="1"/>
      <c r="DS6064" s="1"/>
      <c r="DT6064" s="1"/>
      <c r="DU6064" s="1"/>
      <c r="DV6064" s="1"/>
      <c r="DW6064" s="1"/>
      <c r="DX6064" s="1"/>
      <c r="DY6064" s="1"/>
      <c r="DZ6064" s="1"/>
      <c r="EA6064" s="1"/>
      <c r="EB6064" s="1"/>
      <c r="EC6064" s="1"/>
      <c r="ED6064" s="1"/>
      <c r="EE6064" s="1"/>
      <c r="EF6064" s="1"/>
      <c r="EG6064" s="1"/>
      <c r="EH6064" s="1"/>
      <c r="EI6064" s="1"/>
      <c r="EJ6064" s="1"/>
      <c r="EK6064" s="1"/>
      <c r="EL6064" s="1"/>
      <c r="EM6064" s="1"/>
      <c r="EN6064" s="1"/>
      <c r="EO6064" s="1"/>
      <c r="EP6064" s="1"/>
      <c r="EQ6064" s="1"/>
      <c r="ER6064" s="1"/>
      <c r="ES6064" s="1"/>
      <c r="ET6064" s="1"/>
      <c r="EU6064" s="1"/>
      <c r="EV6064" s="1"/>
      <c r="EW6064" s="1"/>
      <c r="EX6064" s="1"/>
      <c r="EY6064" s="1"/>
      <c r="EZ6064" s="1"/>
      <c r="FA6064" s="1"/>
      <c r="FB6064" s="1"/>
      <c r="FC6064" s="1"/>
      <c r="FD6064" s="1"/>
    </row>
    <row r="6065" spans="1:160" hidden="1" x14ac:dyDescent="0.3">
      <c r="A6065">
        <v>1155</v>
      </c>
      <c r="B6065" s="1" t="s">
        <v>242</v>
      </c>
      <c r="C6065" s="1" t="s">
        <v>28</v>
      </c>
      <c r="D6065" s="1" t="s">
        <v>480</v>
      </c>
      <c r="E6065" s="1" t="s">
        <v>481</v>
      </c>
      <c r="F6065">
        <v>9</v>
      </c>
      <c r="G6065" s="1" t="s">
        <v>698</v>
      </c>
      <c r="H6065">
        <v>1</v>
      </c>
      <c r="I6065" s="1" t="s">
        <v>519</v>
      </c>
      <c r="J6065" s="1"/>
      <c r="K6065" s="1"/>
      <c r="L6065" s="1"/>
      <c r="M6065" s="1" t="s">
        <v>484</v>
      </c>
      <c r="N6065" s="1"/>
      <c r="O6065" s="1"/>
      <c r="P6065" s="1"/>
      <c r="Q6065" s="1"/>
      <c r="R6065" s="1"/>
      <c r="S6065" s="1"/>
      <c r="T6065" s="1"/>
      <c r="U6065" s="1"/>
      <c r="V6065" s="1" t="s">
        <v>1866</v>
      </c>
      <c r="W6065" s="1" t="s">
        <v>700</v>
      </c>
      <c r="X6065" s="1"/>
      <c r="Y6065" s="1" t="s">
        <v>774</v>
      </c>
      <c r="Z6065" s="1"/>
      <c r="AA6065" s="1"/>
      <c r="AB6065" s="1"/>
      <c r="AC6065" s="1"/>
      <c r="AD6065" s="1"/>
      <c r="AE6065" s="1"/>
      <c r="AF6065" s="1"/>
      <c r="AG6065" s="1"/>
      <c r="AH6065" s="1" t="s">
        <v>1179</v>
      </c>
      <c r="AI6065" s="1"/>
      <c r="AJ6065" s="1"/>
      <c r="AK6065" s="1"/>
      <c r="AL6065" s="1"/>
      <c r="AM6065" s="1"/>
      <c r="AN6065" s="1"/>
      <c r="AO6065" s="1" t="s">
        <v>523</v>
      </c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  <c r="BO6065" s="1"/>
      <c r="BP6065" s="1"/>
      <c r="BQ6065" s="1"/>
      <c r="BR6065" s="1"/>
      <c r="BS6065" s="1"/>
      <c r="BT6065" s="1"/>
      <c r="BU6065" s="1"/>
      <c r="BV6065" s="1"/>
      <c r="BW6065" s="1"/>
      <c r="BX6065" s="1"/>
      <c r="BY6065" s="1"/>
      <c r="BZ6065" s="1"/>
      <c r="CA6065" s="1"/>
      <c r="CB6065" s="1"/>
      <c r="CC6065" s="1"/>
      <c r="CD6065" s="1"/>
      <c r="CE6065" s="1"/>
      <c r="CF6065" s="1"/>
      <c r="CG6065" s="1"/>
      <c r="CH6065" s="1"/>
      <c r="CI6065" s="1"/>
      <c r="CJ6065" s="1"/>
      <c r="CK6065" s="1"/>
      <c r="CL6065" s="1"/>
      <c r="CM6065" s="1"/>
      <c r="CN6065" s="1"/>
      <c r="CO6065" s="1"/>
      <c r="CP6065" s="1"/>
      <c r="CQ6065" s="1"/>
      <c r="CR6065" s="1"/>
      <c r="CS6065" s="1"/>
      <c r="CT6065" s="1"/>
      <c r="CU6065" s="1"/>
      <c r="CV6065" s="1"/>
      <c r="CW6065" s="1"/>
      <c r="CX6065" s="1"/>
      <c r="CY6065" s="1"/>
      <c r="CZ6065" s="1"/>
      <c r="DA6065" s="1"/>
      <c r="DB6065" s="1"/>
      <c r="DC6065" s="1"/>
      <c r="DD6065" s="1"/>
      <c r="DE6065" s="1"/>
      <c r="DF6065" s="1"/>
      <c r="DG6065" s="1"/>
      <c r="DH6065" s="1"/>
      <c r="DI6065" s="1"/>
      <c r="DJ6065" s="1"/>
      <c r="DK6065" s="1"/>
      <c r="DL6065" s="1"/>
      <c r="DM6065" s="1"/>
      <c r="DN6065" s="1"/>
      <c r="DO6065" s="1"/>
      <c r="DP6065" s="1"/>
      <c r="DQ6065" s="1"/>
      <c r="DR6065" s="1"/>
      <c r="DS6065" s="1"/>
      <c r="DT6065" s="1"/>
      <c r="DU6065" s="1"/>
      <c r="DV6065" s="1"/>
      <c r="DW6065" s="1"/>
      <c r="DX6065" s="1"/>
      <c r="DY6065" s="1"/>
      <c r="DZ6065" s="1"/>
      <c r="EA6065" s="1"/>
      <c r="EB6065" s="1"/>
      <c r="EC6065" s="1"/>
      <c r="ED6065" s="1"/>
      <c r="EE6065" s="1"/>
      <c r="EF6065" s="1"/>
      <c r="EG6065" s="1"/>
      <c r="EH6065" s="1"/>
      <c r="EI6065" s="1"/>
      <c r="EJ6065" s="1"/>
      <c r="EK6065" s="1"/>
      <c r="EL6065" s="1"/>
      <c r="EM6065" s="1"/>
      <c r="EN6065" s="1"/>
      <c r="EO6065" s="1"/>
      <c r="EP6065" s="1"/>
      <c r="EQ6065" s="1"/>
      <c r="ER6065" s="1"/>
      <c r="ES6065" s="1"/>
      <c r="ET6065" s="1"/>
      <c r="EU6065" s="1"/>
      <c r="EV6065" s="1"/>
      <c r="EW6065" s="1"/>
      <c r="EX6065" s="1"/>
      <c r="EY6065" s="1"/>
      <c r="EZ6065" s="1"/>
      <c r="FA6065" s="1"/>
      <c r="FB6065" s="1"/>
      <c r="FC6065" s="1"/>
      <c r="FD6065" s="1"/>
    </row>
    <row r="6066" spans="1:160" hidden="1" x14ac:dyDescent="0.3">
      <c r="A6066">
        <v>1155</v>
      </c>
      <c r="B6066" s="1" t="s">
        <v>242</v>
      </c>
      <c r="C6066" s="1" t="s">
        <v>28</v>
      </c>
      <c r="D6066" s="1" t="s">
        <v>480</v>
      </c>
      <c r="E6066" s="1" t="s">
        <v>481</v>
      </c>
      <c r="F6066">
        <v>9</v>
      </c>
      <c r="G6066" s="1" t="s">
        <v>653</v>
      </c>
      <c r="H6066">
        <v>1</v>
      </c>
      <c r="I6066" s="1"/>
      <c r="J6066" s="1"/>
      <c r="K6066" s="1"/>
      <c r="L6066" s="1"/>
      <c r="M6066" s="1" t="s">
        <v>484</v>
      </c>
      <c r="N6066" s="1" t="s">
        <v>523</v>
      </c>
      <c r="O6066" s="1" t="s">
        <v>654</v>
      </c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 t="s">
        <v>637</v>
      </c>
      <c r="AU6066" s="1" t="s">
        <v>637</v>
      </c>
      <c r="AV6066" s="1" t="s">
        <v>588</v>
      </c>
      <c r="AW6066" s="1"/>
      <c r="AX6066" s="1"/>
      <c r="AY6066" s="1"/>
      <c r="AZ6066" s="1"/>
      <c r="BA6066" s="1"/>
      <c r="BB6066" s="1"/>
      <c r="BC6066" s="1"/>
      <c r="BD6066" s="1"/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  <c r="BO6066" s="1"/>
      <c r="BP6066" s="1"/>
      <c r="BQ6066" s="1"/>
      <c r="BR6066" s="1"/>
      <c r="BS6066" s="1"/>
      <c r="BT6066" s="1"/>
      <c r="BU6066" s="1"/>
      <c r="BV6066" s="1"/>
      <c r="BW6066" s="1"/>
      <c r="BX6066" s="1"/>
      <c r="BY6066" s="1"/>
      <c r="BZ6066" s="1"/>
      <c r="CA6066" s="1"/>
      <c r="CB6066" s="1"/>
      <c r="CC6066" s="1"/>
      <c r="CD6066" s="1"/>
      <c r="CE6066" s="1"/>
      <c r="CF6066" s="1"/>
      <c r="CG6066" s="1"/>
      <c r="CH6066" s="1"/>
      <c r="CI6066" s="1"/>
      <c r="CJ6066" s="1"/>
      <c r="CK6066" s="1"/>
      <c r="CL6066" s="1"/>
      <c r="CM6066" s="1"/>
      <c r="CN6066" s="1"/>
      <c r="CO6066" s="1"/>
      <c r="CP6066" s="1"/>
      <c r="CQ6066" s="1"/>
      <c r="CR6066" s="1"/>
      <c r="CS6066" s="1"/>
      <c r="CT6066" s="1"/>
      <c r="CU6066" s="1"/>
      <c r="CV6066" s="1"/>
      <c r="CW6066" s="1"/>
      <c r="CX6066" s="1"/>
      <c r="CY6066" s="1"/>
      <c r="CZ6066" s="1"/>
      <c r="DA6066" s="1"/>
      <c r="DB6066" s="1"/>
      <c r="DC6066" s="1"/>
      <c r="DD6066" s="1"/>
      <c r="DE6066" s="1"/>
      <c r="DF6066" s="1"/>
      <c r="DG6066" s="1"/>
      <c r="DH6066" s="1"/>
      <c r="DI6066" s="1"/>
      <c r="DJ6066" s="1"/>
      <c r="DK6066" s="1"/>
      <c r="DL6066" s="1"/>
      <c r="DM6066" s="1"/>
      <c r="DN6066" s="1"/>
      <c r="DO6066" s="1"/>
      <c r="DP6066" s="1"/>
      <c r="DQ6066" s="1"/>
      <c r="DR6066" s="1"/>
      <c r="DS6066" s="1"/>
      <c r="DT6066" s="1"/>
      <c r="DU6066" s="1"/>
      <c r="DV6066" s="1"/>
      <c r="DW6066" s="1"/>
      <c r="DX6066" s="1"/>
      <c r="DY6066" s="1"/>
      <c r="DZ6066" s="1"/>
      <c r="EA6066" s="1"/>
      <c r="EB6066" s="1"/>
      <c r="EC6066" s="1"/>
      <c r="ED6066" s="1"/>
      <c r="EE6066" s="1"/>
      <c r="EF6066" s="1"/>
      <c r="EG6066" s="1"/>
      <c r="EH6066" s="1"/>
      <c r="EI6066" s="1"/>
      <c r="EJ6066" s="1"/>
      <c r="EK6066" s="1"/>
      <c r="EL6066" s="1"/>
      <c r="EM6066" s="1"/>
      <c r="EN6066" s="1"/>
      <c r="EO6066" s="1"/>
      <c r="EP6066" s="1"/>
      <c r="EQ6066" s="1"/>
      <c r="ER6066" s="1"/>
      <c r="ES6066" s="1"/>
      <c r="ET6066" s="1"/>
      <c r="EU6066" s="1"/>
      <c r="EV6066" s="1"/>
      <c r="EW6066" s="1"/>
      <c r="EX6066" s="1"/>
      <c r="EY6066" s="1"/>
      <c r="EZ6066" s="1"/>
      <c r="FA6066" s="1"/>
      <c r="FB6066" s="1"/>
      <c r="FC6066" s="1"/>
      <c r="FD6066" s="1"/>
    </row>
    <row r="6067" spans="1:160" hidden="1" x14ac:dyDescent="0.3">
      <c r="A6067">
        <v>1155</v>
      </c>
      <c r="B6067" s="1" t="s">
        <v>242</v>
      </c>
      <c r="C6067" s="1" t="s">
        <v>28</v>
      </c>
      <c r="D6067" s="1" t="s">
        <v>480</v>
      </c>
      <c r="E6067" s="1" t="s">
        <v>481</v>
      </c>
      <c r="F6067">
        <v>9</v>
      </c>
      <c r="G6067" s="1" t="s">
        <v>622</v>
      </c>
      <c r="H6067">
        <v>1</v>
      </c>
      <c r="I6067" s="1" t="s">
        <v>519</v>
      </c>
      <c r="J6067" s="1"/>
      <c r="K6067" s="1"/>
      <c r="L6067" s="1"/>
      <c r="M6067" s="1" t="s">
        <v>484</v>
      </c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 t="s">
        <v>655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  <c r="BO6067" s="1"/>
      <c r="BP6067" s="1"/>
      <c r="BQ6067" s="1"/>
      <c r="BR6067" s="1"/>
      <c r="BS6067" s="1"/>
      <c r="BT6067" s="1"/>
      <c r="BU6067" s="1"/>
      <c r="BV6067" s="1"/>
      <c r="BW6067" s="1"/>
      <c r="BX6067" s="1"/>
      <c r="BY6067" s="1"/>
      <c r="BZ6067" s="1"/>
      <c r="CA6067" s="1"/>
      <c r="CB6067" s="1"/>
      <c r="CC6067" s="1"/>
      <c r="CD6067" s="1"/>
      <c r="CE6067" s="1"/>
      <c r="CF6067" s="1"/>
      <c r="CG6067" s="1"/>
      <c r="CH6067" s="1"/>
      <c r="CI6067" s="1"/>
      <c r="CJ6067" s="1"/>
      <c r="CK6067" s="1"/>
      <c r="CL6067" s="1"/>
      <c r="CM6067" s="1"/>
      <c r="CN6067" s="1"/>
      <c r="CO6067" s="1"/>
      <c r="CP6067" s="1"/>
      <c r="CQ6067" s="1"/>
      <c r="CR6067" s="1"/>
      <c r="CS6067" s="1"/>
      <c r="CT6067" s="1"/>
      <c r="CU6067" s="1"/>
      <c r="CV6067" s="1"/>
      <c r="CW6067" s="1"/>
      <c r="CX6067" s="1"/>
      <c r="CY6067" s="1"/>
      <c r="CZ6067" s="1"/>
      <c r="DA6067" s="1"/>
      <c r="DB6067" s="1"/>
      <c r="DC6067" s="1"/>
      <c r="DD6067" s="1"/>
      <c r="DE6067" s="1"/>
      <c r="DF6067" s="1"/>
      <c r="DG6067" s="1"/>
      <c r="DH6067" s="1"/>
      <c r="DI6067" s="1"/>
      <c r="DJ6067" s="1"/>
      <c r="DK6067" s="1"/>
      <c r="DL6067" s="1"/>
      <c r="DM6067" s="1"/>
      <c r="DN6067" s="1"/>
      <c r="DO6067" s="1"/>
      <c r="DP6067" s="1"/>
      <c r="DQ6067" s="1"/>
      <c r="DR6067" s="1"/>
      <c r="DS6067" s="1"/>
      <c r="DT6067" s="1"/>
      <c r="DU6067" s="1"/>
      <c r="DV6067" s="1"/>
      <c r="DW6067" s="1"/>
      <c r="DX6067" s="1"/>
      <c r="DY6067" s="1"/>
      <c r="DZ6067" s="1"/>
      <c r="EA6067" s="1"/>
      <c r="EB6067" s="1"/>
      <c r="EC6067" s="1"/>
      <c r="ED6067" s="1"/>
      <c r="EE6067" s="1"/>
      <c r="EF6067" s="1"/>
      <c r="EG6067" s="1"/>
      <c r="EH6067" s="1"/>
      <c r="EI6067" s="1"/>
      <c r="EJ6067" s="1"/>
      <c r="EK6067" s="1"/>
      <c r="EL6067" s="1"/>
      <c r="EM6067" s="1"/>
      <c r="EN6067" s="1"/>
      <c r="EO6067" s="1"/>
      <c r="EP6067" s="1"/>
      <c r="EQ6067" s="1"/>
      <c r="ER6067" s="1"/>
      <c r="ES6067" s="1"/>
      <c r="ET6067" s="1"/>
      <c r="EU6067" s="1"/>
      <c r="EV6067" s="1"/>
      <c r="EW6067" s="1"/>
      <c r="EX6067" s="1"/>
      <c r="EY6067" s="1"/>
      <c r="EZ6067" s="1"/>
      <c r="FA6067" s="1"/>
      <c r="FB6067" s="1"/>
      <c r="FC6067" s="1"/>
      <c r="FD6067" s="1"/>
    </row>
    <row r="6068" spans="1:160" hidden="1" x14ac:dyDescent="0.3">
      <c r="A6068">
        <v>1155</v>
      </c>
      <c r="B6068" s="1" t="s">
        <v>242</v>
      </c>
      <c r="C6068" s="1" t="s">
        <v>28</v>
      </c>
      <c r="D6068" s="1" t="s">
        <v>480</v>
      </c>
      <c r="E6068" s="1" t="s">
        <v>481</v>
      </c>
      <c r="F6068">
        <v>9</v>
      </c>
      <c r="G6068" s="1" t="s">
        <v>622</v>
      </c>
      <c r="H6068">
        <v>2</v>
      </c>
      <c r="I6068" s="1" t="s">
        <v>488</v>
      </c>
      <c r="J6068" s="1"/>
      <c r="K6068" s="1"/>
      <c r="L6068" s="1"/>
      <c r="M6068" s="1" t="s">
        <v>484</v>
      </c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 t="s">
        <v>3512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  <c r="BO6068" s="1"/>
      <c r="BP6068" s="1"/>
      <c r="BQ6068" s="1"/>
      <c r="BR6068" s="1"/>
      <c r="BS6068" s="1"/>
      <c r="BT6068" s="1"/>
      <c r="BU6068" s="1"/>
      <c r="BV6068" s="1"/>
      <c r="BW6068" s="1"/>
      <c r="BX6068" s="1"/>
      <c r="BY6068" s="1"/>
      <c r="BZ6068" s="1"/>
      <c r="CA6068" s="1"/>
      <c r="CB6068" s="1"/>
      <c r="CC6068" s="1"/>
      <c r="CD6068" s="1"/>
      <c r="CE6068" s="1"/>
      <c r="CF6068" s="1"/>
      <c r="CG6068" s="1"/>
      <c r="CH6068" s="1"/>
      <c r="CI6068" s="1"/>
      <c r="CJ6068" s="1"/>
      <c r="CK6068" s="1"/>
      <c r="CL6068" s="1"/>
      <c r="CM6068" s="1"/>
      <c r="CN6068" s="1"/>
      <c r="CO6068" s="1"/>
      <c r="CP6068" s="1"/>
      <c r="CQ6068" s="1"/>
      <c r="CR6068" s="1"/>
      <c r="CS6068" s="1"/>
      <c r="CT6068" s="1"/>
      <c r="CU6068" s="1"/>
      <c r="CV6068" s="1"/>
      <c r="CW6068" s="1"/>
      <c r="CX6068" s="1"/>
      <c r="CY6068" s="1"/>
      <c r="CZ6068" s="1"/>
      <c r="DA6068" s="1"/>
      <c r="DB6068" s="1"/>
      <c r="DC6068" s="1"/>
      <c r="DD6068" s="1"/>
      <c r="DE6068" s="1"/>
      <c r="DF6068" s="1"/>
      <c r="DG6068" s="1"/>
      <c r="DH6068" s="1"/>
      <c r="DI6068" s="1"/>
      <c r="DJ6068" s="1"/>
      <c r="DK6068" s="1"/>
      <c r="DL6068" s="1"/>
      <c r="DM6068" s="1"/>
      <c r="DN6068" s="1"/>
      <c r="DO6068" s="1"/>
      <c r="DP6068" s="1"/>
      <c r="DQ6068" s="1"/>
      <c r="DR6068" s="1"/>
      <c r="DS6068" s="1"/>
      <c r="DT6068" s="1"/>
      <c r="DU6068" s="1"/>
      <c r="DV6068" s="1"/>
      <c r="DW6068" s="1"/>
      <c r="DX6068" s="1"/>
      <c r="DY6068" s="1"/>
      <c r="DZ6068" s="1"/>
      <c r="EA6068" s="1"/>
      <c r="EB6068" s="1"/>
      <c r="EC6068" s="1"/>
      <c r="ED6068" s="1"/>
      <c r="EE6068" s="1"/>
      <c r="EF6068" s="1"/>
      <c r="EG6068" s="1"/>
      <c r="EH6068" s="1"/>
      <c r="EI6068" s="1"/>
      <c r="EJ6068" s="1"/>
      <c r="EK6068" s="1"/>
      <c r="EL6068" s="1"/>
      <c r="EM6068" s="1"/>
      <c r="EN6068" s="1"/>
      <c r="EO6068" s="1"/>
      <c r="EP6068" s="1"/>
      <c r="EQ6068" s="1"/>
      <c r="ER6068" s="1"/>
      <c r="ES6068" s="1"/>
      <c r="ET6068" s="1"/>
      <c r="EU6068" s="1"/>
      <c r="EV6068" s="1"/>
      <c r="EW6068" s="1"/>
      <c r="EX6068" s="1"/>
      <c r="EY6068" s="1"/>
      <c r="EZ6068" s="1"/>
      <c r="FA6068" s="1"/>
      <c r="FB6068" s="1"/>
      <c r="FC6068" s="1"/>
      <c r="FD6068" s="1"/>
    </row>
    <row r="6069" spans="1:160" hidden="1" x14ac:dyDescent="0.3">
      <c r="A6069">
        <v>1155</v>
      </c>
      <c r="B6069" s="1" t="s">
        <v>242</v>
      </c>
      <c r="C6069" s="1" t="s">
        <v>28</v>
      </c>
      <c r="D6069" s="1" t="s">
        <v>480</v>
      </c>
      <c r="E6069" s="1" t="s">
        <v>481</v>
      </c>
      <c r="F6069">
        <v>9</v>
      </c>
      <c r="G6069" s="1" t="s">
        <v>622</v>
      </c>
      <c r="H6069">
        <v>3</v>
      </c>
      <c r="I6069" s="1" t="s">
        <v>559</v>
      </c>
      <c r="J6069" s="1"/>
      <c r="K6069" s="1"/>
      <c r="L6069" s="1"/>
      <c r="M6069" s="1" t="s">
        <v>484</v>
      </c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 t="s">
        <v>3513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/>
      <c r="AZ6069" s="1"/>
      <c r="BA6069" s="1"/>
      <c r="BB6069" s="1"/>
      <c r="BC6069" s="1"/>
      <c r="BD6069" s="1"/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  <c r="BO6069" s="1"/>
      <c r="BP6069" s="1"/>
      <c r="BQ6069" s="1"/>
      <c r="BR6069" s="1"/>
      <c r="BS6069" s="1"/>
      <c r="BT6069" s="1"/>
      <c r="BU6069" s="1"/>
      <c r="BV6069" s="1"/>
      <c r="BW6069" s="1"/>
      <c r="BX6069" s="1"/>
      <c r="BY6069" s="1"/>
      <c r="BZ6069" s="1"/>
      <c r="CA6069" s="1"/>
      <c r="CB6069" s="1"/>
      <c r="CC6069" s="1"/>
      <c r="CD6069" s="1"/>
      <c r="CE6069" s="1"/>
      <c r="CF6069" s="1"/>
      <c r="CG6069" s="1"/>
      <c r="CH6069" s="1"/>
      <c r="CI6069" s="1"/>
      <c r="CJ6069" s="1"/>
      <c r="CK6069" s="1"/>
      <c r="CL6069" s="1"/>
      <c r="CM6069" s="1"/>
      <c r="CN6069" s="1"/>
      <c r="CO6069" s="1"/>
      <c r="CP6069" s="1"/>
      <c r="CQ6069" s="1"/>
      <c r="CR6069" s="1"/>
      <c r="CS6069" s="1"/>
      <c r="CT6069" s="1"/>
      <c r="CU6069" s="1"/>
      <c r="CV6069" s="1"/>
      <c r="CW6069" s="1"/>
      <c r="CX6069" s="1"/>
      <c r="CY6069" s="1"/>
      <c r="CZ6069" s="1"/>
      <c r="DA6069" s="1"/>
      <c r="DB6069" s="1"/>
      <c r="DC6069" s="1"/>
      <c r="DD6069" s="1"/>
      <c r="DE6069" s="1"/>
      <c r="DF6069" s="1"/>
      <c r="DG6069" s="1"/>
      <c r="DH6069" s="1"/>
      <c r="DI6069" s="1"/>
      <c r="DJ6069" s="1"/>
      <c r="DK6069" s="1"/>
      <c r="DL6069" s="1"/>
      <c r="DM6069" s="1"/>
      <c r="DN6069" s="1"/>
      <c r="DO6069" s="1"/>
      <c r="DP6069" s="1"/>
      <c r="DQ6069" s="1"/>
      <c r="DR6069" s="1"/>
      <c r="DS6069" s="1"/>
      <c r="DT6069" s="1"/>
      <c r="DU6069" s="1"/>
      <c r="DV6069" s="1"/>
      <c r="DW6069" s="1"/>
      <c r="DX6069" s="1"/>
      <c r="DY6069" s="1"/>
      <c r="DZ6069" s="1"/>
      <c r="EA6069" s="1"/>
      <c r="EB6069" s="1"/>
      <c r="EC6069" s="1"/>
      <c r="ED6069" s="1"/>
      <c r="EE6069" s="1"/>
      <c r="EF6069" s="1"/>
      <c r="EG6069" s="1"/>
      <c r="EH6069" s="1"/>
      <c r="EI6069" s="1"/>
      <c r="EJ6069" s="1"/>
      <c r="EK6069" s="1"/>
      <c r="EL6069" s="1"/>
      <c r="EM6069" s="1"/>
      <c r="EN6069" s="1"/>
      <c r="EO6069" s="1"/>
      <c r="EP6069" s="1"/>
      <c r="EQ6069" s="1"/>
      <c r="ER6069" s="1"/>
      <c r="ES6069" s="1"/>
      <c r="ET6069" s="1"/>
      <c r="EU6069" s="1"/>
      <c r="EV6069" s="1"/>
      <c r="EW6069" s="1"/>
      <c r="EX6069" s="1"/>
      <c r="EY6069" s="1"/>
      <c r="EZ6069" s="1"/>
      <c r="FA6069" s="1"/>
      <c r="FB6069" s="1"/>
      <c r="FC6069" s="1"/>
      <c r="FD6069" s="1"/>
    </row>
    <row r="6070" spans="1:160" hidden="1" x14ac:dyDescent="0.3">
      <c r="A6070">
        <v>1155</v>
      </c>
      <c r="B6070" s="1" t="s">
        <v>242</v>
      </c>
      <c r="C6070" s="1" t="s">
        <v>28</v>
      </c>
      <c r="D6070" s="1" t="s">
        <v>480</v>
      </c>
      <c r="E6070" s="1" t="s">
        <v>481</v>
      </c>
      <c r="F6070">
        <v>9</v>
      </c>
      <c r="G6070" s="1" t="s">
        <v>622</v>
      </c>
      <c r="H6070">
        <v>4</v>
      </c>
      <c r="I6070" s="1" t="s">
        <v>519</v>
      </c>
      <c r="J6070" s="1"/>
      <c r="K6070" s="1"/>
      <c r="L6070" s="1"/>
      <c r="M6070" s="1" t="s">
        <v>484</v>
      </c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 t="s">
        <v>3514</v>
      </c>
      <c r="AB6070" s="1" t="s">
        <v>484</v>
      </c>
      <c r="AC6070" s="1" t="s">
        <v>624</v>
      </c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/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  <c r="BO6070" s="1"/>
      <c r="BP6070" s="1"/>
      <c r="BQ6070" s="1"/>
      <c r="BR6070" s="1"/>
      <c r="BS6070" s="1"/>
      <c r="BT6070" s="1"/>
      <c r="BU6070" s="1"/>
      <c r="BV6070" s="1"/>
      <c r="BW6070" s="1"/>
      <c r="BX6070" s="1"/>
      <c r="BY6070" s="1"/>
      <c r="BZ6070" s="1"/>
      <c r="CA6070" s="1"/>
      <c r="CB6070" s="1"/>
      <c r="CC6070" s="1"/>
      <c r="CD6070" s="1"/>
      <c r="CE6070" s="1"/>
      <c r="CF6070" s="1"/>
      <c r="CG6070" s="1"/>
      <c r="CH6070" s="1"/>
      <c r="CI6070" s="1"/>
      <c r="CJ6070" s="1"/>
      <c r="CK6070" s="1"/>
      <c r="CL6070" s="1"/>
      <c r="CM6070" s="1"/>
      <c r="CN6070" s="1"/>
      <c r="CO6070" s="1"/>
      <c r="CP6070" s="1"/>
      <c r="CQ6070" s="1"/>
      <c r="CR6070" s="1"/>
      <c r="CS6070" s="1"/>
      <c r="CT6070" s="1"/>
      <c r="CU6070" s="1"/>
      <c r="CV6070" s="1"/>
      <c r="CW6070" s="1"/>
      <c r="CX6070" s="1"/>
      <c r="CY6070" s="1"/>
      <c r="CZ6070" s="1"/>
      <c r="DA6070" s="1"/>
      <c r="DB6070" s="1"/>
      <c r="DC6070" s="1"/>
      <c r="DD6070" s="1"/>
      <c r="DE6070" s="1"/>
      <c r="DF6070" s="1"/>
      <c r="DG6070" s="1"/>
      <c r="DH6070" s="1"/>
      <c r="DI6070" s="1"/>
      <c r="DJ6070" s="1"/>
      <c r="DK6070" s="1"/>
      <c r="DL6070" s="1"/>
      <c r="DM6070" s="1"/>
      <c r="DN6070" s="1"/>
      <c r="DO6070" s="1"/>
      <c r="DP6070" s="1"/>
      <c r="DQ6070" s="1"/>
      <c r="DR6070" s="1"/>
      <c r="DS6070" s="1"/>
      <c r="DT6070" s="1"/>
      <c r="DU6070" s="1"/>
      <c r="DV6070" s="1"/>
      <c r="DW6070" s="1"/>
      <c r="DX6070" s="1"/>
      <c r="DY6070" s="1"/>
      <c r="DZ6070" s="1"/>
      <c r="EA6070" s="1"/>
      <c r="EB6070" s="1"/>
      <c r="EC6070" s="1"/>
      <c r="ED6070" s="1"/>
      <c r="EE6070" s="1"/>
      <c r="EF6070" s="1"/>
      <c r="EG6070" s="1"/>
      <c r="EH6070" s="1"/>
      <c r="EI6070" s="1"/>
      <c r="EJ6070" s="1"/>
      <c r="EK6070" s="1"/>
      <c r="EL6070" s="1"/>
      <c r="EM6070" s="1"/>
      <c r="EN6070" s="1"/>
      <c r="EO6070" s="1"/>
      <c r="EP6070" s="1"/>
      <c r="EQ6070" s="1"/>
      <c r="ER6070" s="1"/>
      <c r="ES6070" s="1"/>
      <c r="ET6070" s="1"/>
      <c r="EU6070" s="1"/>
      <c r="EV6070" s="1"/>
      <c r="EW6070" s="1"/>
      <c r="EX6070" s="1"/>
      <c r="EY6070" s="1"/>
      <c r="EZ6070" s="1"/>
      <c r="FA6070" s="1"/>
      <c r="FB6070" s="1"/>
      <c r="FC6070" s="1"/>
      <c r="FD6070" s="1"/>
    </row>
    <row r="6071" spans="1:160" hidden="1" x14ac:dyDescent="0.3">
      <c r="A6071">
        <v>1155</v>
      </c>
      <c r="B6071" s="1" t="s">
        <v>242</v>
      </c>
      <c r="C6071" s="1" t="s">
        <v>282</v>
      </c>
      <c r="D6071" s="1" t="s">
        <v>480</v>
      </c>
      <c r="E6071" s="1" t="s">
        <v>481</v>
      </c>
      <c r="F6071">
        <v>10</v>
      </c>
      <c r="G6071" s="1" t="s">
        <v>622</v>
      </c>
      <c r="H6071">
        <v>1</v>
      </c>
      <c r="I6071" s="1" t="s">
        <v>519</v>
      </c>
      <c r="J6071" s="1"/>
      <c r="K6071" s="1"/>
      <c r="L6071" s="1"/>
      <c r="M6071" s="1" t="s">
        <v>484</v>
      </c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 t="s">
        <v>3515</v>
      </c>
      <c r="AB6071" s="1" t="s">
        <v>484</v>
      </c>
      <c r="AC6071" s="1" t="s">
        <v>612</v>
      </c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1"/>
      <c r="AP6071" s="1"/>
      <c r="AQ6071" s="1"/>
      <c r="AR6071" s="1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  <c r="BO6071" s="1"/>
      <c r="BP6071" s="1"/>
      <c r="BQ6071" s="1"/>
      <c r="BR6071" s="1"/>
      <c r="BS6071" s="1"/>
      <c r="BT6071" s="1"/>
      <c r="BU6071" s="1"/>
      <c r="BV6071" s="1"/>
      <c r="BW6071" s="1"/>
      <c r="BX6071" s="1"/>
      <c r="BY6071" s="1"/>
      <c r="BZ6071" s="1"/>
      <c r="CA6071" s="1"/>
      <c r="CB6071" s="1"/>
      <c r="CC6071" s="1"/>
      <c r="CD6071" s="1"/>
      <c r="CE6071" s="1"/>
      <c r="CF6071" s="1"/>
      <c r="CG6071" s="1"/>
      <c r="CH6071" s="1"/>
      <c r="CI6071" s="1"/>
      <c r="CJ6071" s="1"/>
      <c r="CK6071" s="1"/>
      <c r="CL6071" s="1"/>
      <c r="CM6071" s="1"/>
      <c r="CN6071" s="1"/>
      <c r="CO6071" s="1"/>
      <c r="CP6071" s="1"/>
      <c r="CQ6071" s="1"/>
      <c r="CR6071" s="1"/>
      <c r="CS6071" s="1"/>
      <c r="CT6071" s="1"/>
      <c r="CU6071" s="1"/>
      <c r="CV6071" s="1"/>
      <c r="CW6071" s="1"/>
      <c r="CX6071" s="1"/>
      <c r="CY6071" s="1"/>
      <c r="CZ6071" s="1"/>
      <c r="DA6071" s="1"/>
      <c r="DB6071" s="1"/>
      <c r="DC6071" s="1"/>
      <c r="DD6071" s="1"/>
      <c r="DE6071" s="1"/>
      <c r="DF6071" s="1"/>
      <c r="DG6071" s="1"/>
      <c r="DH6071" s="1"/>
      <c r="DI6071" s="1"/>
      <c r="DJ6071" s="1"/>
      <c r="DK6071" s="1"/>
      <c r="DL6071" s="1"/>
      <c r="DM6071" s="1"/>
      <c r="DN6071" s="1"/>
      <c r="DO6071" s="1"/>
      <c r="DP6071" s="1"/>
      <c r="DQ6071" s="1"/>
      <c r="DR6071" s="1"/>
      <c r="DS6071" s="1"/>
      <c r="DT6071" s="1"/>
      <c r="DU6071" s="1"/>
      <c r="DV6071" s="1"/>
      <c r="DW6071" s="1"/>
      <c r="DX6071" s="1"/>
      <c r="DY6071" s="1"/>
      <c r="DZ6071" s="1"/>
      <c r="EA6071" s="1"/>
      <c r="EB6071" s="1"/>
      <c r="EC6071" s="1"/>
      <c r="ED6071" s="1"/>
      <c r="EE6071" s="1"/>
      <c r="EF6071" s="1"/>
      <c r="EG6071" s="1"/>
      <c r="EH6071" s="1"/>
      <c r="EI6071" s="1"/>
      <c r="EJ6071" s="1"/>
      <c r="EK6071" s="1"/>
      <c r="EL6071" s="1"/>
      <c r="EM6071" s="1"/>
      <c r="EN6071" s="1"/>
      <c r="EO6071" s="1"/>
      <c r="EP6071" s="1"/>
      <c r="EQ6071" s="1"/>
      <c r="ER6071" s="1"/>
      <c r="ES6071" s="1"/>
      <c r="ET6071" s="1"/>
      <c r="EU6071" s="1"/>
      <c r="EV6071" s="1"/>
      <c r="EW6071" s="1"/>
      <c r="EX6071" s="1"/>
      <c r="EY6071" s="1"/>
      <c r="EZ6071" s="1"/>
      <c r="FA6071" s="1"/>
      <c r="FB6071" s="1"/>
      <c r="FC6071" s="1"/>
      <c r="FD6071" s="1"/>
    </row>
    <row r="6072" spans="1:160" hidden="1" x14ac:dyDescent="0.3">
      <c r="A6072">
        <v>1155</v>
      </c>
      <c r="B6072" s="1" t="s">
        <v>242</v>
      </c>
      <c r="C6072" s="1" t="s">
        <v>283</v>
      </c>
      <c r="D6072" s="1" t="s">
        <v>480</v>
      </c>
      <c r="E6072" s="1" t="s">
        <v>481</v>
      </c>
      <c r="F6072">
        <v>11</v>
      </c>
      <c r="G6072" s="1" t="s">
        <v>622</v>
      </c>
      <c r="H6072">
        <v>1</v>
      </c>
      <c r="I6072" s="1" t="s">
        <v>519</v>
      </c>
      <c r="J6072" s="1"/>
      <c r="K6072" s="1"/>
      <c r="L6072" s="1"/>
      <c r="M6072" s="1" t="s">
        <v>484</v>
      </c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 t="s">
        <v>3515</v>
      </c>
      <c r="AB6072" s="1" t="s">
        <v>484</v>
      </c>
      <c r="AC6072" s="1" t="s">
        <v>612</v>
      </c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  <c r="AN6072" s="1"/>
      <c r="AO6072" s="1"/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  <c r="BO6072" s="1"/>
      <c r="BP6072" s="1"/>
      <c r="BQ6072" s="1"/>
      <c r="BR6072" s="1"/>
      <c r="BS6072" s="1"/>
      <c r="BT6072" s="1"/>
      <c r="BU6072" s="1"/>
      <c r="BV6072" s="1"/>
      <c r="BW6072" s="1"/>
      <c r="BX6072" s="1"/>
      <c r="BY6072" s="1"/>
      <c r="BZ6072" s="1"/>
      <c r="CA6072" s="1"/>
      <c r="CB6072" s="1"/>
      <c r="CC6072" s="1"/>
      <c r="CD6072" s="1"/>
      <c r="CE6072" s="1"/>
      <c r="CF6072" s="1"/>
      <c r="CG6072" s="1"/>
      <c r="CH6072" s="1"/>
      <c r="CI6072" s="1"/>
      <c r="CJ6072" s="1"/>
      <c r="CK6072" s="1"/>
      <c r="CL6072" s="1"/>
      <c r="CM6072" s="1"/>
      <c r="CN6072" s="1"/>
      <c r="CO6072" s="1"/>
      <c r="CP6072" s="1"/>
      <c r="CQ6072" s="1"/>
      <c r="CR6072" s="1"/>
      <c r="CS6072" s="1"/>
      <c r="CT6072" s="1"/>
      <c r="CU6072" s="1"/>
      <c r="CV6072" s="1"/>
      <c r="CW6072" s="1"/>
      <c r="CX6072" s="1"/>
      <c r="CY6072" s="1"/>
      <c r="CZ6072" s="1"/>
      <c r="DA6072" s="1"/>
      <c r="DB6072" s="1"/>
      <c r="DC6072" s="1"/>
      <c r="DD6072" s="1"/>
      <c r="DE6072" s="1"/>
      <c r="DF6072" s="1"/>
      <c r="DG6072" s="1"/>
      <c r="DH6072" s="1"/>
      <c r="DI6072" s="1"/>
      <c r="DJ6072" s="1"/>
      <c r="DK6072" s="1"/>
      <c r="DL6072" s="1"/>
      <c r="DM6072" s="1"/>
      <c r="DN6072" s="1"/>
      <c r="DO6072" s="1"/>
      <c r="DP6072" s="1"/>
      <c r="DQ6072" s="1"/>
      <c r="DR6072" s="1"/>
      <c r="DS6072" s="1"/>
      <c r="DT6072" s="1"/>
      <c r="DU6072" s="1"/>
      <c r="DV6072" s="1"/>
      <c r="DW6072" s="1"/>
      <c r="DX6072" s="1"/>
      <c r="DY6072" s="1"/>
      <c r="DZ6072" s="1"/>
      <c r="EA6072" s="1"/>
      <c r="EB6072" s="1"/>
      <c r="EC6072" s="1"/>
      <c r="ED6072" s="1"/>
      <c r="EE6072" s="1"/>
      <c r="EF6072" s="1"/>
      <c r="EG6072" s="1"/>
      <c r="EH6072" s="1"/>
      <c r="EI6072" s="1"/>
      <c r="EJ6072" s="1"/>
      <c r="EK6072" s="1"/>
      <c r="EL6072" s="1"/>
      <c r="EM6072" s="1"/>
      <c r="EN6072" s="1"/>
      <c r="EO6072" s="1"/>
      <c r="EP6072" s="1"/>
      <c r="EQ6072" s="1"/>
      <c r="ER6072" s="1"/>
      <c r="ES6072" s="1"/>
      <c r="ET6072" s="1"/>
      <c r="EU6072" s="1"/>
      <c r="EV6072" s="1"/>
      <c r="EW6072" s="1"/>
      <c r="EX6072" s="1"/>
      <c r="EY6072" s="1"/>
      <c r="EZ6072" s="1"/>
      <c r="FA6072" s="1"/>
      <c r="FB6072" s="1"/>
      <c r="FC6072" s="1"/>
      <c r="FD6072" s="1"/>
    </row>
    <row r="6073" spans="1:160" hidden="1" x14ac:dyDescent="0.3">
      <c r="A6073">
        <v>1155</v>
      </c>
      <c r="B6073" s="1" t="s">
        <v>242</v>
      </c>
      <c r="C6073" s="1" t="s">
        <v>284</v>
      </c>
      <c r="D6073" s="1" t="s">
        <v>480</v>
      </c>
      <c r="E6073" s="1" t="s">
        <v>481</v>
      </c>
      <c r="F6073">
        <v>12</v>
      </c>
      <c r="G6073" s="1" t="s">
        <v>622</v>
      </c>
      <c r="H6073">
        <v>1</v>
      </c>
      <c r="I6073" s="1" t="s">
        <v>519</v>
      </c>
      <c r="J6073" s="1"/>
      <c r="K6073" s="1"/>
      <c r="L6073" s="1"/>
      <c r="M6073" s="1" t="s">
        <v>484</v>
      </c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 t="s">
        <v>3515</v>
      </c>
      <c r="AB6073" s="1" t="s">
        <v>484</v>
      </c>
      <c r="AC6073" s="1" t="s">
        <v>612</v>
      </c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  <c r="BO6073" s="1"/>
      <c r="BP6073" s="1"/>
      <c r="BQ6073" s="1"/>
      <c r="BR6073" s="1"/>
      <c r="BS6073" s="1"/>
      <c r="BT6073" s="1"/>
      <c r="BU6073" s="1"/>
      <c r="BV6073" s="1"/>
      <c r="BW6073" s="1"/>
      <c r="BX6073" s="1"/>
      <c r="BY6073" s="1"/>
      <c r="BZ6073" s="1"/>
      <c r="CA6073" s="1"/>
      <c r="CB6073" s="1"/>
      <c r="CC6073" s="1"/>
      <c r="CD6073" s="1"/>
      <c r="CE6073" s="1"/>
      <c r="CF6073" s="1"/>
      <c r="CG6073" s="1"/>
      <c r="CH6073" s="1"/>
      <c r="CI6073" s="1"/>
      <c r="CJ6073" s="1"/>
      <c r="CK6073" s="1"/>
      <c r="CL6073" s="1"/>
      <c r="CM6073" s="1"/>
      <c r="CN6073" s="1"/>
      <c r="CO6073" s="1"/>
      <c r="CP6073" s="1"/>
      <c r="CQ6073" s="1"/>
      <c r="CR6073" s="1"/>
      <c r="CS6073" s="1"/>
      <c r="CT6073" s="1"/>
      <c r="CU6073" s="1"/>
      <c r="CV6073" s="1"/>
      <c r="CW6073" s="1"/>
      <c r="CX6073" s="1"/>
      <c r="CY6073" s="1"/>
      <c r="CZ6073" s="1"/>
      <c r="DA6073" s="1"/>
      <c r="DB6073" s="1"/>
      <c r="DC6073" s="1"/>
      <c r="DD6073" s="1"/>
      <c r="DE6073" s="1"/>
      <c r="DF6073" s="1"/>
      <c r="DG6073" s="1"/>
      <c r="DH6073" s="1"/>
      <c r="DI6073" s="1"/>
      <c r="DJ6073" s="1"/>
      <c r="DK6073" s="1"/>
      <c r="DL6073" s="1"/>
      <c r="DM6073" s="1"/>
      <c r="DN6073" s="1"/>
      <c r="DO6073" s="1"/>
      <c r="DP6073" s="1"/>
      <c r="DQ6073" s="1"/>
      <c r="DR6073" s="1"/>
      <c r="DS6073" s="1"/>
      <c r="DT6073" s="1"/>
      <c r="DU6073" s="1"/>
      <c r="DV6073" s="1"/>
      <c r="DW6073" s="1"/>
      <c r="DX6073" s="1"/>
      <c r="DY6073" s="1"/>
      <c r="DZ6073" s="1"/>
      <c r="EA6073" s="1"/>
      <c r="EB6073" s="1"/>
      <c r="EC6073" s="1"/>
      <c r="ED6073" s="1"/>
      <c r="EE6073" s="1"/>
      <c r="EF6073" s="1"/>
      <c r="EG6073" s="1"/>
      <c r="EH6073" s="1"/>
      <c r="EI6073" s="1"/>
      <c r="EJ6073" s="1"/>
      <c r="EK6073" s="1"/>
      <c r="EL6073" s="1"/>
      <c r="EM6073" s="1"/>
      <c r="EN6073" s="1"/>
      <c r="EO6073" s="1"/>
      <c r="EP6073" s="1"/>
      <c r="EQ6073" s="1"/>
      <c r="ER6073" s="1"/>
      <c r="ES6073" s="1"/>
      <c r="ET6073" s="1"/>
      <c r="EU6073" s="1"/>
      <c r="EV6073" s="1"/>
      <c r="EW6073" s="1"/>
      <c r="EX6073" s="1"/>
      <c r="EY6073" s="1"/>
      <c r="EZ6073" s="1"/>
      <c r="FA6073" s="1"/>
      <c r="FB6073" s="1"/>
      <c r="FC6073" s="1"/>
      <c r="FD6073" s="1"/>
    </row>
    <row r="6074" spans="1:160" hidden="1" x14ac:dyDescent="0.3">
      <c r="A6074">
        <v>1155</v>
      </c>
      <c r="B6074" s="1" t="s">
        <v>242</v>
      </c>
      <c r="C6074" s="1" t="s">
        <v>275</v>
      </c>
      <c r="D6074" s="1" t="s">
        <v>480</v>
      </c>
      <c r="E6074" s="1" t="s">
        <v>481</v>
      </c>
      <c r="F6074">
        <v>14</v>
      </c>
      <c r="G6074" s="1" t="s">
        <v>622</v>
      </c>
      <c r="H6074">
        <v>1</v>
      </c>
      <c r="I6074" s="1" t="s">
        <v>519</v>
      </c>
      <c r="J6074" s="1"/>
      <c r="K6074" s="1"/>
      <c r="L6074" s="1"/>
      <c r="M6074" s="1" t="s">
        <v>484</v>
      </c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 t="s">
        <v>3516</v>
      </c>
      <c r="AB6074" s="1" t="s">
        <v>484</v>
      </c>
      <c r="AC6074" s="1" t="s">
        <v>612</v>
      </c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  <c r="BO6074" s="1"/>
      <c r="BP6074" s="1"/>
      <c r="BQ6074" s="1"/>
      <c r="BR6074" s="1"/>
      <c r="BS6074" s="1"/>
      <c r="BT6074" s="1"/>
      <c r="BU6074" s="1"/>
      <c r="BV6074" s="1"/>
      <c r="BW6074" s="1"/>
      <c r="BX6074" s="1"/>
      <c r="BY6074" s="1"/>
      <c r="BZ6074" s="1"/>
      <c r="CA6074" s="1"/>
      <c r="CB6074" s="1"/>
      <c r="CC6074" s="1"/>
      <c r="CD6074" s="1"/>
      <c r="CE6074" s="1"/>
      <c r="CF6074" s="1"/>
      <c r="CG6074" s="1"/>
      <c r="CH6074" s="1"/>
      <c r="CI6074" s="1"/>
      <c r="CJ6074" s="1"/>
      <c r="CK6074" s="1"/>
      <c r="CL6074" s="1"/>
      <c r="CM6074" s="1"/>
      <c r="CN6074" s="1"/>
      <c r="CO6074" s="1"/>
      <c r="CP6074" s="1"/>
      <c r="CQ6074" s="1"/>
      <c r="CR6074" s="1"/>
      <c r="CS6074" s="1"/>
      <c r="CT6074" s="1"/>
      <c r="CU6074" s="1"/>
      <c r="CV6074" s="1"/>
      <c r="CW6074" s="1"/>
      <c r="CX6074" s="1"/>
      <c r="CY6074" s="1"/>
      <c r="CZ6074" s="1"/>
      <c r="DA6074" s="1"/>
      <c r="DB6074" s="1"/>
      <c r="DC6074" s="1"/>
      <c r="DD6074" s="1"/>
      <c r="DE6074" s="1"/>
      <c r="DF6074" s="1"/>
      <c r="DG6074" s="1"/>
      <c r="DH6074" s="1"/>
      <c r="DI6074" s="1"/>
      <c r="DJ6074" s="1"/>
      <c r="DK6074" s="1"/>
      <c r="DL6074" s="1"/>
      <c r="DM6074" s="1"/>
      <c r="DN6074" s="1"/>
      <c r="DO6074" s="1"/>
      <c r="DP6074" s="1"/>
      <c r="DQ6074" s="1"/>
      <c r="DR6074" s="1"/>
      <c r="DS6074" s="1"/>
      <c r="DT6074" s="1"/>
      <c r="DU6074" s="1"/>
      <c r="DV6074" s="1"/>
      <c r="DW6074" s="1"/>
      <c r="DX6074" s="1"/>
      <c r="DY6074" s="1"/>
      <c r="DZ6074" s="1"/>
      <c r="EA6074" s="1"/>
      <c r="EB6074" s="1"/>
      <c r="EC6074" s="1"/>
      <c r="ED6074" s="1"/>
      <c r="EE6074" s="1"/>
      <c r="EF6074" s="1"/>
      <c r="EG6074" s="1"/>
      <c r="EH6074" s="1"/>
      <c r="EI6074" s="1"/>
      <c r="EJ6074" s="1"/>
      <c r="EK6074" s="1"/>
      <c r="EL6074" s="1"/>
      <c r="EM6074" s="1"/>
      <c r="EN6074" s="1"/>
      <c r="EO6074" s="1"/>
      <c r="EP6074" s="1"/>
      <c r="EQ6074" s="1"/>
      <c r="ER6074" s="1"/>
      <c r="ES6074" s="1"/>
      <c r="ET6074" s="1"/>
      <c r="EU6074" s="1"/>
      <c r="EV6074" s="1"/>
      <c r="EW6074" s="1"/>
      <c r="EX6074" s="1"/>
      <c r="EY6074" s="1"/>
      <c r="EZ6074" s="1"/>
      <c r="FA6074" s="1"/>
      <c r="FB6074" s="1"/>
      <c r="FC6074" s="1"/>
      <c r="FD6074" s="1"/>
    </row>
    <row r="6075" spans="1:160" hidden="1" x14ac:dyDescent="0.3">
      <c r="A6075">
        <v>1155</v>
      </c>
      <c r="B6075" s="1" t="s">
        <v>242</v>
      </c>
      <c r="C6075" s="1" t="s">
        <v>7</v>
      </c>
      <c r="D6075" s="1" t="s">
        <v>480</v>
      </c>
      <c r="E6075" s="1" t="s">
        <v>481</v>
      </c>
      <c r="F6075">
        <v>15</v>
      </c>
      <c r="G6075" s="1" t="s">
        <v>622</v>
      </c>
      <c r="H6075">
        <v>1</v>
      </c>
      <c r="I6075" s="1" t="s">
        <v>497</v>
      </c>
      <c r="J6075" s="1"/>
      <c r="K6075" s="1"/>
      <c r="L6075" s="1"/>
      <c r="M6075" s="1" t="s">
        <v>484</v>
      </c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 t="s">
        <v>3450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  <c r="AN6075" s="1"/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  <c r="BO6075" s="1"/>
      <c r="BP6075" s="1"/>
      <c r="BQ6075" s="1"/>
      <c r="BR6075" s="1"/>
      <c r="BS6075" s="1"/>
      <c r="BT6075" s="1"/>
      <c r="BU6075" s="1"/>
      <c r="BV6075" s="1"/>
      <c r="BW6075" s="1"/>
      <c r="BX6075" s="1"/>
      <c r="BY6075" s="1"/>
      <c r="BZ6075" s="1"/>
      <c r="CA6075" s="1"/>
      <c r="CB6075" s="1"/>
      <c r="CC6075" s="1"/>
      <c r="CD6075" s="1"/>
      <c r="CE6075" s="1"/>
      <c r="CF6075" s="1"/>
      <c r="CG6075" s="1"/>
      <c r="CH6075" s="1"/>
      <c r="CI6075" s="1"/>
      <c r="CJ6075" s="1"/>
      <c r="CK6075" s="1"/>
      <c r="CL6075" s="1"/>
      <c r="CM6075" s="1"/>
      <c r="CN6075" s="1"/>
      <c r="CO6075" s="1"/>
      <c r="CP6075" s="1"/>
      <c r="CQ6075" s="1"/>
      <c r="CR6075" s="1"/>
      <c r="CS6075" s="1"/>
      <c r="CT6075" s="1"/>
      <c r="CU6075" s="1"/>
      <c r="CV6075" s="1"/>
      <c r="CW6075" s="1"/>
      <c r="CX6075" s="1"/>
      <c r="CY6075" s="1"/>
      <c r="CZ6075" s="1"/>
      <c r="DA6075" s="1"/>
      <c r="DB6075" s="1"/>
      <c r="DC6075" s="1"/>
      <c r="DD6075" s="1"/>
      <c r="DE6075" s="1"/>
      <c r="DF6075" s="1"/>
      <c r="DG6075" s="1"/>
      <c r="DH6075" s="1"/>
      <c r="DI6075" s="1"/>
      <c r="DJ6075" s="1"/>
      <c r="DK6075" s="1"/>
      <c r="DL6075" s="1"/>
      <c r="DM6075" s="1"/>
      <c r="DN6075" s="1"/>
      <c r="DO6075" s="1"/>
      <c r="DP6075" s="1"/>
      <c r="DQ6075" s="1"/>
      <c r="DR6075" s="1"/>
      <c r="DS6075" s="1"/>
      <c r="DT6075" s="1"/>
      <c r="DU6075" s="1"/>
      <c r="DV6075" s="1"/>
      <c r="DW6075" s="1"/>
      <c r="DX6075" s="1"/>
      <c r="DY6075" s="1"/>
      <c r="DZ6075" s="1"/>
      <c r="EA6075" s="1"/>
      <c r="EB6075" s="1"/>
      <c r="EC6075" s="1"/>
      <c r="ED6075" s="1"/>
      <c r="EE6075" s="1"/>
      <c r="EF6075" s="1"/>
      <c r="EG6075" s="1"/>
      <c r="EH6075" s="1"/>
      <c r="EI6075" s="1"/>
      <c r="EJ6075" s="1"/>
      <c r="EK6075" s="1"/>
      <c r="EL6075" s="1"/>
      <c r="EM6075" s="1"/>
      <c r="EN6075" s="1"/>
      <c r="EO6075" s="1"/>
      <c r="EP6075" s="1"/>
      <c r="EQ6075" s="1"/>
      <c r="ER6075" s="1"/>
      <c r="ES6075" s="1"/>
      <c r="ET6075" s="1"/>
      <c r="EU6075" s="1"/>
      <c r="EV6075" s="1"/>
      <c r="EW6075" s="1"/>
      <c r="EX6075" s="1"/>
      <c r="EY6075" s="1"/>
      <c r="EZ6075" s="1"/>
      <c r="FA6075" s="1"/>
      <c r="FB6075" s="1"/>
      <c r="FC6075" s="1"/>
      <c r="FD6075" s="1"/>
    </row>
    <row r="6076" spans="1:160" hidden="1" x14ac:dyDescent="0.3">
      <c r="A6076">
        <v>1155</v>
      </c>
      <c r="B6076" s="1" t="s">
        <v>242</v>
      </c>
      <c r="C6076" s="1" t="s">
        <v>7</v>
      </c>
      <c r="D6076" s="1" t="s">
        <v>480</v>
      </c>
      <c r="E6076" s="1" t="s">
        <v>481</v>
      </c>
      <c r="F6076">
        <v>15</v>
      </c>
      <c r="G6076" s="1" t="s">
        <v>622</v>
      </c>
      <c r="H6076">
        <v>2</v>
      </c>
      <c r="I6076" s="1" t="s">
        <v>519</v>
      </c>
      <c r="J6076" s="1"/>
      <c r="K6076" s="1"/>
      <c r="L6076" s="1"/>
      <c r="M6076" s="1" t="s">
        <v>484</v>
      </c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 t="s">
        <v>3517</v>
      </c>
      <c r="AB6076" s="1" t="s">
        <v>484</v>
      </c>
      <c r="AC6076" s="1" t="s">
        <v>624</v>
      </c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  <c r="BO6076" s="1"/>
      <c r="BP6076" s="1"/>
      <c r="BQ6076" s="1"/>
      <c r="BR6076" s="1"/>
      <c r="BS6076" s="1"/>
      <c r="BT6076" s="1"/>
      <c r="BU6076" s="1"/>
      <c r="BV6076" s="1"/>
      <c r="BW6076" s="1"/>
      <c r="BX6076" s="1"/>
      <c r="BY6076" s="1"/>
      <c r="BZ6076" s="1"/>
      <c r="CA6076" s="1"/>
      <c r="CB6076" s="1"/>
      <c r="CC6076" s="1"/>
      <c r="CD6076" s="1"/>
      <c r="CE6076" s="1"/>
      <c r="CF6076" s="1"/>
      <c r="CG6076" s="1"/>
      <c r="CH6076" s="1"/>
      <c r="CI6076" s="1"/>
      <c r="CJ6076" s="1"/>
      <c r="CK6076" s="1"/>
      <c r="CL6076" s="1"/>
      <c r="CM6076" s="1"/>
      <c r="CN6076" s="1"/>
      <c r="CO6076" s="1"/>
      <c r="CP6076" s="1"/>
      <c r="CQ6076" s="1"/>
      <c r="CR6076" s="1"/>
      <c r="CS6076" s="1"/>
      <c r="CT6076" s="1"/>
      <c r="CU6076" s="1"/>
      <c r="CV6076" s="1"/>
      <c r="CW6076" s="1"/>
      <c r="CX6076" s="1"/>
      <c r="CY6076" s="1"/>
      <c r="CZ6076" s="1"/>
      <c r="DA6076" s="1"/>
      <c r="DB6076" s="1"/>
      <c r="DC6076" s="1"/>
      <c r="DD6076" s="1"/>
      <c r="DE6076" s="1"/>
      <c r="DF6076" s="1"/>
      <c r="DG6076" s="1"/>
      <c r="DH6076" s="1"/>
      <c r="DI6076" s="1"/>
      <c r="DJ6076" s="1"/>
      <c r="DK6076" s="1"/>
      <c r="DL6076" s="1"/>
      <c r="DM6076" s="1"/>
      <c r="DN6076" s="1"/>
      <c r="DO6076" s="1"/>
      <c r="DP6076" s="1"/>
      <c r="DQ6076" s="1"/>
      <c r="DR6076" s="1"/>
      <c r="DS6076" s="1"/>
      <c r="DT6076" s="1"/>
      <c r="DU6076" s="1"/>
      <c r="DV6076" s="1"/>
      <c r="DW6076" s="1"/>
      <c r="DX6076" s="1"/>
      <c r="DY6076" s="1"/>
      <c r="DZ6076" s="1"/>
      <c r="EA6076" s="1"/>
      <c r="EB6076" s="1"/>
      <c r="EC6076" s="1"/>
      <c r="ED6076" s="1"/>
      <c r="EE6076" s="1"/>
      <c r="EF6076" s="1"/>
      <c r="EG6076" s="1"/>
      <c r="EH6076" s="1"/>
      <c r="EI6076" s="1"/>
      <c r="EJ6076" s="1"/>
      <c r="EK6076" s="1"/>
      <c r="EL6076" s="1"/>
      <c r="EM6076" s="1"/>
      <c r="EN6076" s="1"/>
      <c r="EO6076" s="1"/>
      <c r="EP6076" s="1"/>
      <c r="EQ6076" s="1"/>
      <c r="ER6076" s="1"/>
      <c r="ES6076" s="1"/>
      <c r="ET6076" s="1"/>
      <c r="EU6076" s="1"/>
      <c r="EV6076" s="1"/>
      <c r="EW6076" s="1"/>
      <c r="EX6076" s="1"/>
      <c r="EY6076" s="1"/>
      <c r="EZ6076" s="1"/>
      <c r="FA6076" s="1"/>
      <c r="FB6076" s="1"/>
      <c r="FC6076" s="1"/>
      <c r="FD6076" s="1"/>
    </row>
    <row r="6077" spans="1:160" hidden="1" x14ac:dyDescent="0.3">
      <c r="A6077">
        <v>1156</v>
      </c>
      <c r="B6077" s="1" t="s">
        <v>178</v>
      </c>
      <c r="C6077" s="1" t="s">
        <v>5</v>
      </c>
      <c r="D6077" s="1" t="s">
        <v>480</v>
      </c>
      <c r="E6077" s="1" t="s">
        <v>481</v>
      </c>
      <c r="F6077">
        <v>1</v>
      </c>
      <c r="G6077" s="1" t="s">
        <v>631</v>
      </c>
      <c r="H6077">
        <v>1</v>
      </c>
      <c r="I6077" s="1"/>
      <c r="J6077" s="1"/>
      <c r="K6077" s="1"/>
      <c r="L6077" s="1"/>
      <c r="M6077" s="1" t="s">
        <v>484</v>
      </c>
      <c r="N6077" s="1" t="s">
        <v>579</v>
      </c>
      <c r="O6077" s="1" t="s">
        <v>708</v>
      </c>
      <c r="P6077" s="1" t="s">
        <v>1240</v>
      </c>
      <c r="Q6077" s="1" t="s">
        <v>721</v>
      </c>
      <c r="R6077" s="1" t="s">
        <v>492</v>
      </c>
      <c r="S6077" s="1"/>
      <c r="T6077" s="1" t="s">
        <v>644</v>
      </c>
      <c r="U6077" s="1" t="s">
        <v>3518</v>
      </c>
      <c r="V6077" s="1"/>
      <c r="W6077" s="1"/>
      <c r="X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  <c r="AN6077" s="1"/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 t="s">
        <v>484</v>
      </c>
      <c r="AZ6077" s="1"/>
      <c r="BA6077" s="1"/>
      <c r="BB6077" s="1"/>
      <c r="BC6077" s="1"/>
      <c r="BD6077" s="1"/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  <c r="BO6077" s="1"/>
      <c r="BP6077" s="1"/>
      <c r="BQ6077" s="1"/>
      <c r="BR6077" s="1"/>
      <c r="BS6077" s="1"/>
      <c r="BT6077" s="1"/>
      <c r="BU6077" s="1"/>
      <c r="BV6077" s="1"/>
      <c r="BW6077" s="1"/>
      <c r="BX6077" s="1"/>
      <c r="BY6077" s="1"/>
      <c r="BZ6077" s="1"/>
      <c r="CA6077" s="1"/>
      <c r="CB6077" s="1"/>
      <c r="CC6077" s="1"/>
      <c r="CD6077" s="1"/>
      <c r="CE6077" s="1"/>
      <c r="CF6077" s="1"/>
      <c r="CG6077" s="1"/>
      <c r="CH6077" s="1"/>
      <c r="CI6077" s="1"/>
      <c r="CJ6077" s="1"/>
      <c r="CK6077" s="1"/>
      <c r="CL6077" s="1"/>
      <c r="CM6077" s="1"/>
      <c r="CN6077" s="1"/>
      <c r="CO6077" s="1"/>
      <c r="CP6077" s="1"/>
      <c r="CQ6077" s="1"/>
      <c r="CR6077" s="1"/>
      <c r="CS6077" s="1"/>
      <c r="CT6077" s="1"/>
      <c r="CU6077" s="1"/>
      <c r="CV6077" s="1"/>
      <c r="CW6077" s="1"/>
      <c r="CX6077" s="1"/>
      <c r="CY6077" s="1"/>
      <c r="CZ6077" s="1"/>
      <c r="DA6077" s="1"/>
      <c r="DB6077" s="1"/>
      <c r="DC6077" s="1"/>
      <c r="DD6077" s="1"/>
      <c r="DE6077" s="1"/>
      <c r="DF6077" s="1"/>
      <c r="DG6077" s="1"/>
      <c r="DH6077" s="1"/>
      <c r="DI6077" s="1"/>
      <c r="DJ6077" s="1"/>
      <c r="DK6077" s="1"/>
      <c r="DL6077" s="1"/>
      <c r="DM6077" s="1"/>
      <c r="DN6077" s="1"/>
      <c r="DO6077" s="1"/>
      <c r="DP6077" s="1"/>
      <c r="DQ6077" s="1"/>
      <c r="DR6077" s="1"/>
      <c r="DS6077" s="1"/>
      <c r="DT6077" s="1"/>
      <c r="DU6077" s="1"/>
      <c r="DV6077" s="1"/>
      <c r="DW6077" s="1"/>
      <c r="DX6077" s="1"/>
      <c r="DY6077" s="1"/>
      <c r="DZ6077" s="1"/>
      <c r="EA6077" s="1"/>
      <c r="EB6077" s="1"/>
      <c r="EC6077" s="1"/>
      <c r="ED6077" s="1"/>
      <c r="EE6077" s="1"/>
      <c r="EF6077" s="1"/>
      <c r="EG6077" s="1"/>
      <c r="EH6077" s="1"/>
      <c r="EI6077" s="1"/>
      <c r="EJ6077" s="1"/>
      <c r="EK6077" s="1"/>
      <c r="EL6077" s="1"/>
      <c r="EM6077" s="1"/>
      <c r="EN6077" s="1"/>
      <c r="EO6077" s="1"/>
      <c r="EP6077" s="1"/>
      <c r="EQ6077" s="1"/>
      <c r="ER6077" s="1"/>
      <c r="ES6077" s="1"/>
      <c r="ET6077" s="1"/>
      <c r="EU6077" s="1"/>
      <c r="EV6077" s="1"/>
      <c r="EW6077" s="1"/>
      <c r="EX6077" s="1"/>
      <c r="EY6077" s="1"/>
      <c r="EZ6077" s="1"/>
      <c r="FA6077" s="1"/>
      <c r="FB6077" s="1"/>
      <c r="FC6077" s="1"/>
      <c r="FD6077" s="1"/>
    </row>
    <row r="6078" spans="1:160" hidden="1" x14ac:dyDescent="0.3">
      <c r="A6078">
        <v>1156</v>
      </c>
      <c r="B6078" s="1" t="s">
        <v>178</v>
      </c>
      <c r="C6078" s="1" t="s">
        <v>5</v>
      </c>
      <c r="D6078" s="1" t="s">
        <v>480</v>
      </c>
      <c r="E6078" s="1" t="s">
        <v>481</v>
      </c>
      <c r="F6078">
        <v>1</v>
      </c>
      <c r="G6078" s="1" t="s">
        <v>650</v>
      </c>
      <c r="H6078">
        <v>1</v>
      </c>
      <c r="I6078" s="1" t="s">
        <v>530</v>
      </c>
      <c r="J6078" s="1" t="s">
        <v>651</v>
      </c>
      <c r="K6078" s="1" t="s">
        <v>671</v>
      </c>
      <c r="L6078" s="1" t="s">
        <v>541</v>
      </c>
      <c r="M6078" s="1" t="s">
        <v>484</v>
      </c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  <c r="AN6078" s="1"/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  <c r="BO6078" s="1"/>
      <c r="BP6078" s="1"/>
      <c r="BQ6078" s="1"/>
      <c r="BR6078" s="1"/>
      <c r="BS6078" s="1"/>
      <c r="BT6078" s="1"/>
      <c r="BU6078" s="1"/>
      <c r="BV6078" s="1"/>
      <c r="BW6078" s="1"/>
      <c r="BX6078" s="1"/>
      <c r="BY6078" s="1"/>
      <c r="BZ6078" s="1"/>
      <c r="CA6078" s="1"/>
      <c r="CB6078" s="1"/>
      <c r="CC6078" s="1"/>
      <c r="CD6078" s="1"/>
      <c r="CE6078" s="1"/>
      <c r="CF6078" s="1"/>
      <c r="CG6078" s="1"/>
      <c r="CH6078" s="1"/>
      <c r="CI6078" s="1"/>
      <c r="CJ6078" s="1"/>
      <c r="CK6078" s="1"/>
      <c r="CL6078" s="1"/>
      <c r="CM6078" s="1"/>
      <c r="CN6078" s="1"/>
      <c r="CO6078" s="1"/>
      <c r="CP6078" s="1"/>
      <c r="CQ6078" s="1"/>
      <c r="CR6078" s="1"/>
      <c r="CS6078" s="1"/>
      <c r="CT6078" s="1"/>
      <c r="CU6078" s="1"/>
      <c r="CV6078" s="1"/>
      <c r="CW6078" s="1"/>
      <c r="CX6078" s="1"/>
      <c r="CY6078" s="1"/>
      <c r="CZ6078" s="1"/>
      <c r="DA6078" s="1"/>
      <c r="DB6078" s="1"/>
      <c r="DC6078" s="1"/>
      <c r="DD6078" s="1" t="s">
        <v>1240</v>
      </c>
      <c r="DE6078" s="1" t="s">
        <v>632</v>
      </c>
      <c r="DF6078" s="1"/>
      <c r="DG6078" s="1"/>
      <c r="DH6078" s="1"/>
      <c r="DI6078" s="1"/>
      <c r="DJ6078" s="1"/>
      <c r="DK6078" s="1"/>
      <c r="DL6078" s="1"/>
      <c r="DM6078" s="1"/>
      <c r="DN6078" s="1"/>
      <c r="DO6078" s="1"/>
      <c r="DP6078" s="1"/>
      <c r="DQ6078" s="1"/>
      <c r="DR6078" s="1"/>
      <c r="DS6078" s="1"/>
      <c r="DT6078" s="1"/>
      <c r="DU6078" s="1"/>
      <c r="DV6078" s="1"/>
      <c r="DW6078" s="1"/>
      <c r="DX6078" s="1"/>
      <c r="DY6078" s="1"/>
      <c r="DZ6078" s="1"/>
      <c r="EA6078" s="1"/>
      <c r="EB6078" s="1"/>
      <c r="EC6078" s="1"/>
      <c r="ED6078" s="1"/>
      <c r="EE6078" s="1"/>
      <c r="EF6078" s="1"/>
      <c r="EG6078" s="1"/>
      <c r="EH6078" s="1"/>
      <c r="EI6078" s="1"/>
      <c r="EJ6078" s="1"/>
      <c r="EK6078" s="1"/>
      <c r="EL6078" s="1"/>
      <c r="EM6078" s="1"/>
      <c r="EN6078" s="1"/>
      <c r="EO6078" s="1"/>
      <c r="EP6078" s="1"/>
      <c r="EQ6078" s="1"/>
      <c r="ER6078" s="1"/>
      <c r="ES6078" s="1"/>
      <c r="ET6078" s="1"/>
      <c r="EU6078" s="1"/>
      <c r="EV6078" s="1"/>
      <c r="EW6078" s="1"/>
      <c r="EX6078" s="1"/>
      <c r="EY6078" s="1"/>
      <c r="EZ6078" s="1"/>
      <c r="FA6078" s="1"/>
      <c r="FB6078" s="1"/>
      <c r="FC6078" s="1"/>
      <c r="FD6078" s="1"/>
    </row>
    <row r="6079" spans="1:160" hidden="1" x14ac:dyDescent="0.3">
      <c r="A6079">
        <v>1156</v>
      </c>
      <c r="B6079" s="1" t="s">
        <v>178</v>
      </c>
      <c r="C6079" s="1" t="s">
        <v>5</v>
      </c>
      <c r="D6079" s="1" t="s">
        <v>480</v>
      </c>
      <c r="E6079" s="1" t="s">
        <v>481</v>
      </c>
      <c r="F6079">
        <v>1</v>
      </c>
      <c r="G6079" s="1" t="s">
        <v>650</v>
      </c>
      <c r="H6079">
        <v>2</v>
      </c>
      <c r="I6079" s="1" t="s">
        <v>526</v>
      </c>
      <c r="J6079" s="1" t="s">
        <v>651</v>
      </c>
      <c r="K6079" s="1" t="s">
        <v>733</v>
      </c>
      <c r="L6079" s="1" t="s">
        <v>637</v>
      </c>
      <c r="M6079" s="1" t="s">
        <v>484</v>
      </c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  <c r="BO6079" s="1"/>
      <c r="BP6079" s="1"/>
      <c r="BQ6079" s="1"/>
      <c r="BR6079" s="1"/>
      <c r="BS6079" s="1"/>
      <c r="BT6079" s="1"/>
      <c r="BU6079" s="1"/>
      <c r="BV6079" s="1"/>
      <c r="BW6079" s="1"/>
      <c r="BX6079" s="1"/>
      <c r="BY6079" s="1"/>
      <c r="BZ6079" s="1"/>
      <c r="CA6079" s="1"/>
      <c r="CB6079" s="1"/>
      <c r="CC6079" s="1"/>
      <c r="CD6079" s="1"/>
      <c r="CE6079" s="1"/>
      <c r="CF6079" s="1"/>
      <c r="CG6079" s="1"/>
      <c r="CH6079" s="1"/>
      <c r="CI6079" s="1"/>
      <c r="CJ6079" s="1"/>
      <c r="CK6079" s="1"/>
      <c r="CL6079" s="1"/>
      <c r="CM6079" s="1"/>
      <c r="CN6079" s="1"/>
      <c r="CO6079" s="1"/>
      <c r="CP6079" s="1"/>
      <c r="CQ6079" s="1"/>
      <c r="CR6079" s="1"/>
      <c r="CS6079" s="1"/>
      <c r="CT6079" s="1"/>
      <c r="CU6079" s="1"/>
      <c r="CV6079" s="1"/>
      <c r="CW6079" s="1"/>
      <c r="CX6079" s="1"/>
      <c r="CY6079" s="1"/>
      <c r="CZ6079" s="1"/>
      <c r="DA6079" s="1"/>
      <c r="DB6079" s="1"/>
      <c r="DC6079" s="1"/>
      <c r="DD6079" s="1" t="s">
        <v>1240</v>
      </c>
      <c r="DE6079" s="1" t="s">
        <v>632</v>
      </c>
      <c r="DF6079" s="1"/>
      <c r="DG6079" s="1"/>
      <c r="DH6079" s="1"/>
      <c r="DI6079" s="1"/>
      <c r="DJ6079" s="1"/>
      <c r="DK6079" s="1"/>
      <c r="DL6079" s="1"/>
      <c r="DM6079" s="1"/>
      <c r="DN6079" s="1"/>
      <c r="DO6079" s="1"/>
      <c r="DP6079" s="1"/>
      <c r="DQ6079" s="1"/>
      <c r="DR6079" s="1"/>
      <c r="DS6079" s="1"/>
      <c r="DT6079" s="1"/>
      <c r="DU6079" s="1"/>
      <c r="DV6079" s="1"/>
      <c r="DW6079" s="1"/>
      <c r="DX6079" s="1"/>
      <c r="DY6079" s="1"/>
      <c r="DZ6079" s="1"/>
      <c r="EA6079" s="1"/>
      <c r="EB6079" s="1"/>
      <c r="EC6079" s="1"/>
      <c r="ED6079" s="1"/>
      <c r="EE6079" s="1"/>
      <c r="EF6079" s="1"/>
      <c r="EG6079" s="1"/>
      <c r="EH6079" s="1"/>
      <c r="EI6079" s="1"/>
      <c r="EJ6079" s="1"/>
      <c r="EK6079" s="1"/>
      <c r="EL6079" s="1"/>
      <c r="EM6079" s="1"/>
      <c r="EN6079" s="1"/>
      <c r="EO6079" s="1"/>
      <c r="EP6079" s="1"/>
      <c r="EQ6079" s="1"/>
      <c r="ER6079" s="1"/>
      <c r="ES6079" s="1"/>
      <c r="ET6079" s="1"/>
      <c r="EU6079" s="1"/>
      <c r="EV6079" s="1"/>
      <c r="EW6079" s="1"/>
      <c r="EX6079" s="1"/>
      <c r="EY6079" s="1"/>
      <c r="EZ6079" s="1"/>
      <c r="FA6079" s="1"/>
      <c r="FB6079" s="1"/>
      <c r="FC6079" s="1"/>
      <c r="FD6079" s="1"/>
    </row>
    <row r="6080" spans="1:160" hidden="1" x14ac:dyDescent="0.3">
      <c r="A6080">
        <v>1156</v>
      </c>
      <c r="B6080" s="1" t="s">
        <v>178</v>
      </c>
      <c r="C6080" s="1" t="s">
        <v>5</v>
      </c>
      <c r="D6080" s="1" t="s">
        <v>480</v>
      </c>
      <c r="E6080" s="1" t="s">
        <v>481</v>
      </c>
      <c r="F6080">
        <v>1</v>
      </c>
      <c r="G6080" s="1" t="s">
        <v>698</v>
      </c>
      <c r="H6080">
        <v>1</v>
      </c>
      <c r="I6080" s="1" t="s">
        <v>579</v>
      </c>
      <c r="J6080" s="1"/>
      <c r="K6080" s="1"/>
      <c r="L6080" s="1"/>
      <c r="M6080" s="1" t="s">
        <v>492</v>
      </c>
      <c r="N6080" s="1"/>
      <c r="O6080" s="1"/>
      <c r="P6080" s="1"/>
      <c r="Q6080" s="1"/>
      <c r="R6080" s="1"/>
      <c r="S6080" s="1"/>
      <c r="T6080" s="1"/>
      <c r="U6080" s="1"/>
      <c r="V6080" s="1" t="s">
        <v>3519</v>
      </c>
      <c r="W6080" s="1" t="s">
        <v>700</v>
      </c>
      <c r="X6080" s="1"/>
      <c r="Y6080" s="1" t="s">
        <v>624</v>
      </c>
      <c r="Z6080" s="1"/>
      <c r="AA6080" s="1"/>
      <c r="AB6080" s="1"/>
      <c r="AC6080" s="1"/>
      <c r="AD6080" s="1"/>
      <c r="AE6080" s="1"/>
      <c r="AF6080" s="1"/>
      <c r="AG6080" s="1"/>
      <c r="AH6080" s="1" t="s">
        <v>522</v>
      </c>
      <c r="AI6080" s="1"/>
      <c r="AJ6080" s="1"/>
      <c r="AK6080" s="1"/>
      <c r="AL6080" s="1"/>
      <c r="AM6080" s="1"/>
      <c r="AN6080" s="1"/>
      <c r="AO6080" s="1" t="s">
        <v>523</v>
      </c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  <c r="BO6080" s="1"/>
      <c r="BP6080" s="1"/>
      <c r="BQ6080" s="1"/>
      <c r="BR6080" s="1"/>
      <c r="BS6080" s="1"/>
      <c r="BT6080" s="1"/>
      <c r="BU6080" s="1"/>
      <c r="BV6080" s="1"/>
      <c r="BW6080" s="1"/>
      <c r="BX6080" s="1"/>
      <c r="BY6080" s="1"/>
      <c r="BZ6080" s="1"/>
      <c r="CA6080" s="1"/>
      <c r="CB6080" s="1"/>
      <c r="CC6080" s="1"/>
      <c r="CD6080" s="1"/>
      <c r="CE6080" s="1"/>
      <c r="CF6080" s="1"/>
      <c r="CG6080" s="1"/>
      <c r="CH6080" s="1"/>
      <c r="CI6080" s="1"/>
      <c r="CJ6080" s="1"/>
      <c r="CK6080" s="1"/>
      <c r="CL6080" s="1"/>
      <c r="CM6080" s="1"/>
      <c r="CN6080" s="1"/>
      <c r="CO6080" s="1"/>
      <c r="CP6080" s="1"/>
      <c r="CQ6080" s="1"/>
      <c r="CR6080" s="1"/>
      <c r="CS6080" s="1"/>
      <c r="CT6080" s="1"/>
      <c r="CU6080" s="1"/>
      <c r="CV6080" s="1"/>
      <c r="CW6080" s="1"/>
      <c r="CX6080" s="1"/>
      <c r="CY6080" s="1"/>
      <c r="CZ6080" s="1"/>
      <c r="DA6080" s="1"/>
      <c r="DB6080" s="1"/>
      <c r="DC6080" s="1"/>
      <c r="DD6080" s="1"/>
      <c r="DE6080" s="1"/>
      <c r="DF6080" s="1"/>
      <c r="DG6080" s="1"/>
      <c r="DH6080" s="1"/>
      <c r="DI6080" s="1"/>
      <c r="DJ6080" s="1"/>
      <c r="DK6080" s="1"/>
      <c r="DL6080" s="1"/>
      <c r="DM6080" s="1"/>
      <c r="DN6080" s="1"/>
      <c r="DO6080" s="1"/>
      <c r="DP6080" s="1"/>
      <c r="DQ6080" s="1"/>
      <c r="DR6080" s="1"/>
      <c r="DS6080" s="1"/>
      <c r="DT6080" s="1"/>
      <c r="DU6080" s="1"/>
      <c r="DV6080" s="1"/>
      <c r="DW6080" s="1"/>
      <c r="DX6080" s="1"/>
      <c r="DY6080" s="1"/>
      <c r="DZ6080" s="1"/>
      <c r="EA6080" s="1"/>
      <c r="EB6080" s="1"/>
      <c r="EC6080" s="1"/>
      <c r="ED6080" s="1"/>
      <c r="EE6080" s="1"/>
      <c r="EF6080" s="1"/>
      <c r="EG6080" s="1"/>
      <c r="EH6080" s="1"/>
      <c r="EI6080" s="1"/>
      <c r="EJ6080" s="1"/>
      <c r="EK6080" s="1"/>
      <c r="EL6080" s="1"/>
      <c r="EM6080" s="1"/>
      <c r="EN6080" s="1"/>
      <c r="EO6080" s="1"/>
      <c r="EP6080" s="1"/>
      <c r="EQ6080" s="1"/>
      <c r="ER6080" s="1"/>
      <c r="ES6080" s="1"/>
      <c r="ET6080" s="1"/>
      <c r="EU6080" s="1"/>
      <c r="EV6080" s="1"/>
      <c r="EW6080" s="1"/>
      <c r="EX6080" s="1"/>
      <c r="EY6080" s="1"/>
      <c r="EZ6080" s="1"/>
      <c r="FA6080" s="1"/>
      <c r="FB6080" s="1"/>
      <c r="FC6080" s="1"/>
      <c r="FD6080" s="1"/>
    </row>
    <row r="6081" spans="1:160" hidden="1" x14ac:dyDescent="0.3">
      <c r="A6081">
        <v>1156</v>
      </c>
      <c r="B6081" s="1" t="s">
        <v>178</v>
      </c>
      <c r="C6081" s="1" t="s">
        <v>5</v>
      </c>
      <c r="D6081" s="1" t="s">
        <v>480</v>
      </c>
      <c r="E6081" s="1" t="s">
        <v>481</v>
      </c>
      <c r="F6081">
        <v>1</v>
      </c>
      <c r="G6081" s="1" t="s">
        <v>482</v>
      </c>
      <c r="H6081">
        <v>1</v>
      </c>
      <c r="I6081" s="1" t="s">
        <v>557</v>
      </c>
      <c r="J6081" s="1"/>
      <c r="K6081" s="1"/>
      <c r="L6081" s="1"/>
      <c r="M6081" s="1" t="s">
        <v>484</v>
      </c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  <c r="AB6081" s="1"/>
      <c r="AC6081" s="1"/>
      <c r="AD6081" s="1"/>
      <c r="AE6081" s="1"/>
      <c r="AF6081" s="1" t="s">
        <v>492</v>
      </c>
      <c r="AG6081" s="1"/>
      <c r="AH6081" s="1" t="s">
        <v>512</v>
      </c>
      <c r="AI6081" s="1" t="s">
        <v>558</v>
      </c>
      <c r="AJ6081" s="1" t="s">
        <v>559</v>
      </c>
      <c r="AK6081" s="1"/>
      <c r="AL6081" s="1"/>
      <c r="AM6081" s="1"/>
      <c r="AN6081" s="1"/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  <c r="BO6081" s="1"/>
      <c r="BP6081" s="1"/>
      <c r="BQ6081" s="1"/>
      <c r="BR6081" s="1"/>
      <c r="BS6081" s="1"/>
      <c r="BT6081" s="1"/>
      <c r="BU6081" s="1"/>
      <c r="BV6081" s="1"/>
      <c r="BW6081" s="1"/>
      <c r="BX6081" s="1"/>
      <c r="BY6081" s="1"/>
      <c r="BZ6081" s="1"/>
      <c r="CA6081" s="1"/>
      <c r="CB6081" s="1"/>
      <c r="CC6081" s="1"/>
      <c r="CD6081" s="1"/>
      <c r="CE6081" s="1"/>
      <c r="CF6081" s="1"/>
      <c r="CG6081" s="1"/>
      <c r="CH6081" s="1"/>
      <c r="CI6081" s="1"/>
      <c r="CJ6081" s="1"/>
      <c r="CK6081" s="1"/>
      <c r="CL6081" s="1"/>
      <c r="CM6081" s="1"/>
      <c r="CN6081" s="1"/>
      <c r="CO6081" s="1"/>
      <c r="CP6081" s="1"/>
      <c r="CQ6081" s="1"/>
      <c r="CR6081" s="1"/>
      <c r="CS6081" s="1"/>
      <c r="CT6081" s="1"/>
      <c r="CU6081" s="1"/>
      <c r="CV6081" s="1"/>
      <c r="CW6081" s="1"/>
      <c r="CX6081" s="1"/>
      <c r="CY6081" s="1"/>
      <c r="CZ6081" s="1"/>
      <c r="DA6081" s="1"/>
      <c r="DB6081" s="1"/>
      <c r="DC6081" s="1"/>
      <c r="DD6081" s="1"/>
      <c r="DE6081" s="1"/>
      <c r="DF6081" s="1"/>
      <c r="DG6081" s="1"/>
      <c r="DH6081" s="1"/>
      <c r="DI6081" s="1"/>
      <c r="DJ6081" s="1"/>
      <c r="DK6081" s="1"/>
      <c r="DL6081" s="1"/>
      <c r="DM6081" s="1"/>
      <c r="DN6081" s="1"/>
      <c r="DO6081" s="1"/>
      <c r="DP6081" s="1"/>
      <c r="DQ6081" s="1"/>
      <c r="DR6081" s="1"/>
      <c r="DS6081" s="1"/>
      <c r="DT6081" s="1"/>
      <c r="DU6081" s="1"/>
      <c r="DV6081" s="1"/>
      <c r="DW6081" s="1"/>
      <c r="DX6081" s="1"/>
      <c r="DY6081" s="1"/>
      <c r="DZ6081" s="1"/>
      <c r="EA6081" s="1"/>
      <c r="EB6081" s="1"/>
      <c r="EC6081" s="1"/>
      <c r="ED6081" s="1"/>
      <c r="EE6081" s="1"/>
      <c r="EF6081" s="1"/>
      <c r="EG6081" s="1"/>
      <c r="EH6081" s="1"/>
      <c r="EI6081" s="1"/>
      <c r="EJ6081" s="1"/>
      <c r="EK6081" s="1"/>
      <c r="EL6081" s="1"/>
      <c r="EM6081" s="1"/>
      <c r="EN6081" s="1"/>
      <c r="EO6081" s="1"/>
      <c r="EP6081" s="1"/>
      <c r="EQ6081" s="1"/>
      <c r="ER6081" s="1"/>
      <c r="ES6081" s="1"/>
      <c r="ET6081" s="1"/>
      <c r="EU6081" s="1"/>
      <c r="EV6081" s="1"/>
      <c r="EW6081" s="1"/>
      <c r="EX6081" s="1"/>
      <c r="EY6081" s="1"/>
      <c r="EZ6081" s="1"/>
      <c r="FA6081" s="1"/>
      <c r="FB6081" s="1"/>
      <c r="FC6081" s="1"/>
      <c r="FD6081" s="1"/>
    </row>
    <row r="6082" spans="1:160" hidden="1" x14ac:dyDescent="0.3">
      <c r="A6082">
        <v>1156</v>
      </c>
      <c r="B6082" s="1" t="s">
        <v>178</v>
      </c>
      <c r="C6082" s="1" t="s">
        <v>5</v>
      </c>
      <c r="D6082" s="1" t="s">
        <v>480</v>
      </c>
      <c r="E6082" s="1" t="s">
        <v>481</v>
      </c>
      <c r="F6082">
        <v>1</v>
      </c>
      <c r="G6082" s="1" t="s">
        <v>622</v>
      </c>
      <c r="H6082">
        <v>1</v>
      </c>
      <c r="I6082" s="1" t="s">
        <v>530</v>
      </c>
      <c r="J6082" s="1"/>
      <c r="K6082" s="1"/>
      <c r="L6082" s="1"/>
      <c r="M6082" s="1" t="s">
        <v>484</v>
      </c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 t="s">
        <v>2109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  <c r="BO6082" s="1"/>
      <c r="BP6082" s="1"/>
      <c r="BQ6082" s="1"/>
      <c r="BR6082" s="1"/>
      <c r="BS6082" s="1"/>
      <c r="BT6082" s="1"/>
      <c r="BU6082" s="1"/>
      <c r="BV6082" s="1"/>
      <c r="BW6082" s="1"/>
      <c r="BX6082" s="1"/>
      <c r="BY6082" s="1"/>
      <c r="BZ6082" s="1"/>
      <c r="CA6082" s="1"/>
      <c r="CB6082" s="1"/>
      <c r="CC6082" s="1"/>
      <c r="CD6082" s="1"/>
      <c r="CE6082" s="1"/>
      <c r="CF6082" s="1"/>
      <c r="CG6082" s="1"/>
      <c r="CH6082" s="1"/>
      <c r="CI6082" s="1"/>
      <c r="CJ6082" s="1"/>
      <c r="CK6082" s="1"/>
      <c r="CL6082" s="1"/>
      <c r="CM6082" s="1"/>
      <c r="CN6082" s="1"/>
      <c r="CO6082" s="1"/>
      <c r="CP6082" s="1"/>
      <c r="CQ6082" s="1"/>
      <c r="CR6082" s="1"/>
      <c r="CS6082" s="1"/>
      <c r="CT6082" s="1"/>
      <c r="CU6082" s="1"/>
      <c r="CV6082" s="1"/>
      <c r="CW6082" s="1"/>
      <c r="CX6082" s="1"/>
      <c r="CY6082" s="1"/>
      <c r="CZ6082" s="1"/>
      <c r="DA6082" s="1"/>
      <c r="DB6082" s="1"/>
      <c r="DC6082" s="1"/>
      <c r="DD6082" s="1"/>
      <c r="DE6082" s="1"/>
      <c r="DF6082" s="1"/>
      <c r="DG6082" s="1"/>
      <c r="DH6082" s="1"/>
      <c r="DI6082" s="1"/>
      <c r="DJ6082" s="1"/>
      <c r="DK6082" s="1"/>
      <c r="DL6082" s="1"/>
      <c r="DM6082" s="1"/>
      <c r="DN6082" s="1"/>
      <c r="DO6082" s="1"/>
      <c r="DP6082" s="1"/>
      <c r="DQ6082" s="1"/>
      <c r="DR6082" s="1"/>
      <c r="DS6082" s="1"/>
      <c r="DT6082" s="1"/>
      <c r="DU6082" s="1"/>
      <c r="DV6082" s="1"/>
      <c r="DW6082" s="1"/>
      <c r="DX6082" s="1"/>
      <c r="DY6082" s="1"/>
      <c r="DZ6082" s="1"/>
      <c r="EA6082" s="1"/>
      <c r="EB6082" s="1"/>
      <c r="EC6082" s="1"/>
      <c r="ED6082" s="1"/>
      <c r="EE6082" s="1"/>
      <c r="EF6082" s="1"/>
      <c r="EG6082" s="1"/>
      <c r="EH6082" s="1"/>
      <c r="EI6082" s="1"/>
      <c r="EJ6082" s="1"/>
      <c r="EK6082" s="1"/>
      <c r="EL6082" s="1"/>
      <c r="EM6082" s="1"/>
      <c r="EN6082" s="1"/>
      <c r="EO6082" s="1"/>
      <c r="EP6082" s="1"/>
      <c r="EQ6082" s="1"/>
      <c r="ER6082" s="1"/>
      <c r="ES6082" s="1"/>
      <c r="ET6082" s="1"/>
      <c r="EU6082" s="1"/>
      <c r="EV6082" s="1"/>
      <c r="EW6082" s="1"/>
      <c r="EX6082" s="1"/>
      <c r="EY6082" s="1"/>
      <c r="EZ6082" s="1"/>
      <c r="FA6082" s="1"/>
      <c r="FB6082" s="1"/>
      <c r="FC6082" s="1"/>
      <c r="FD6082" s="1"/>
    </row>
    <row r="6083" spans="1:160" hidden="1" x14ac:dyDescent="0.3">
      <c r="A6083">
        <v>1156</v>
      </c>
      <c r="B6083" s="1" t="s">
        <v>178</v>
      </c>
      <c r="C6083" s="1" t="s">
        <v>5</v>
      </c>
      <c r="D6083" s="1" t="s">
        <v>480</v>
      </c>
      <c r="E6083" s="1" t="s">
        <v>481</v>
      </c>
      <c r="F6083">
        <v>1</v>
      </c>
      <c r="G6083" s="1" t="s">
        <v>622</v>
      </c>
      <c r="H6083">
        <v>2</v>
      </c>
      <c r="I6083" s="1" t="s">
        <v>509</v>
      </c>
      <c r="J6083" s="1"/>
      <c r="K6083" s="1"/>
      <c r="L6083" s="1"/>
      <c r="M6083" s="1" t="s">
        <v>484</v>
      </c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 t="s">
        <v>3520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  <c r="BO6083" s="1"/>
      <c r="BP6083" s="1"/>
      <c r="BQ6083" s="1"/>
      <c r="BR6083" s="1"/>
      <c r="BS6083" s="1"/>
      <c r="BT6083" s="1"/>
      <c r="BU6083" s="1"/>
      <c r="BV6083" s="1"/>
      <c r="BW6083" s="1"/>
      <c r="BX6083" s="1"/>
      <c r="BY6083" s="1"/>
      <c r="BZ6083" s="1"/>
      <c r="CA6083" s="1"/>
      <c r="CB6083" s="1"/>
      <c r="CC6083" s="1"/>
      <c r="CD6083" s="1"/>
      <c r="CE6083" s="1"/>
      <c r="CF6083" s="1"/>
      <c r="CG6083" s="1"/>
      <c r="CH6083" s="1"/>
      <c r="CI6083" s="1"/>
      <c r="CJ6083" s="1"/>
      <c r="CK6083" s="1"/>
      <c r="CL6083" s="1"/>
      <c r="CM6083" s="1"/>
      <c r="CN6083" s="1"/>
      <c r="CO6083" s="1"/>
      <c r="CP6083" s="1"/>
      <c r="CQ6083" s="1"/>
      <c r="CR6083" s="1"/>
      <c r="CS6083" s="1"/>
      <c r="CT6083" s="1"/>
      <c r="CU6083" s="1"/>
      <c r="CV6083" s="1"/>
      <c r="CW6083" s="1"/>
      <c r="CX6083" s="1"/>
      <c r="CY6083" s="1"/>
      <c r="CZ6083" s="1"/>
      <c r="DA6083" s="1"/>
      <c r="DB6083" s="1"/>
      <c r="DC6083" s="1"/>
      <c r="DD6083" s="1"/>
      <c r="DE6083" s="1"/>
      <c r="DF6083" s="1"/>
      <c r="DG6083" s="1"/>
      <c r="DH6083" s="1"/>
      <c r="DI6083" s="1"/>
      <c r="DJ6083" s="1"/>
      <c r="DK6083" s="1"/>
      <c r="DL6083" s="1"/>
      <c r="DM6083" s="1"/>
      <c r="DN6083" s="1"/>
      <c r="DO6083" s="1"/>
      <c r="DP6083" s="1"/>
      <c r="DQ6083" s="1"/>
      <c r="DR6083" s="1"/>
      <c r="DS6083" s="1"/>
      <c r="DT6083" s="1"/>
      <c r="DU6083" s="1"/>
      <c r="DV6083" s="1"/>
      <c r="DW6083" s="1"/>
      <c r="DX6083" s="1"/>
      <c r="DY6083" s="1"/>
      <c r="DZ6083" s="1"/>
      <c r="EA6083" s="1"/>
      <c r="EB6083" s="1"/>
      <c r="EC6083" s="1"/>
      <c r="ED6083" s="1"/>
      <c r="EE6083" s="1"/>
      <c r="EF6083" s="1"/>
      <c r="EG6083" s="1"/>
      <c r="EH6083" s="1"/>
      <c r="EI6083" s="1"/>
      <c r="EJ6083" s="1"/>
      <c r="EK6083" s="1"/>
      <c r="EL6083" s="1"/>
      <c r="EM6083" s="1"/>
      <c r="EN6083" s="1"/>
      <c r="EO6083" s="1"/>
      <c r="EP6083" s="1"/>
      <c r="EQ6083" s="1"/>
      <c r="ER6083" s="1"/>
      <c r="ES6083" s="1"/>
      <c r="ET6083" s="1"/>
      <c r="EU6083" s="1"/>
      <c r="EV6083" s="1"/>
      <c r="EW6083" s="1"/>
      <c r="EX6083" s="1"/>
      <c r="EY6083" s="1"/>
      <c r="EZ6083" s="1"/>
      <c r="FA6083" s="1"/>
      <c r="FB6083" s="1"/>
      <c r="FC6083" s="1"/>
      <c r="FD6083" s="1"/>
    </row>
    <row r="6084" spans="1:160" hidden="1" x14ac:dyDescent="0.3">
      <c r="A6084">
        <v>1156</v>
      </c>
      <c r="B6084" s="1" t="s">
        <v>178</v>
      </c>
      <c r="C6084" s="1" t="s">
        <v>5</v>
      </c>
      <c r="D6084" s="1" t="s">
        <v>480</v>
      </c>
      <c r="E6084" s="1" t="s">
        <v>481</v>
      </c>
      <c r="F6084">
        <v>1</v>
      </c>
      <c r="G6084" s="1" t="s">
        <v>622</v>
      </c>
      <c r="H6084">
        <v>3</v>
      </c>
      <c r="I6084" s="1" t="s">
        <v>526</v>
      </c>
      <c r="J6084" s="1"/>
      <c r="K6084" s="1"/>
      <c r="L6084" s="1"/>
      <c r="M6084" s="1" t="s">
        <v>484</v>
      </c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 t="s">
        <v>1487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  <c r="BO6084" s="1"/>
      <c r="BP6084" s="1"/>
      <c r="BQ6084" s="1"/>
      <c r="BR6084" s="1"/>
      <c r="BS6084" s="1"/>
      <c r="BT6084" s="1"/>
      <c r="BU6084" s="1"/>
      <c r="BV6084" s="1"/>
      <c r="BW6084" s="1"/>
      <c r="BX6084" s="1"/>
      <c r="BY6084" s="1"/>
      <c r="BZ6084" s="1"/>
      <c r="CA6084" s="1"/>
      <c r="CB6084" s="1"/>
      <c r="CC6084" s="1"/>
      <c r="CD6084" s="1"/>
      <c r="CE6084" s="1"/>
      <c r="CF6084" s="1"/>
      <c r="CG6084" s="1"/>
      <c r="CH6084" s="1"/>
      <c r="CI6084" s="1"/>
      <c r="CJ6084" s="1"/>
      <c r="CK6084" s="1"/>
      <c r="CL6084" s="1"/>
      <c r="CM6084" s="1"/>
      <c r="CN6084" s="1"/>
      <c r="CO6084" s="1"/>
      <c r="CP6084" s="1"/>
      <c r="CQ6084" s="1"/>
      <c r="CR6084" s="1"/>
      <c r="CS6084" s="1"/>
      <c r="CT6084" s="1"/>
      <c r="CU6084" s="1"/>
      <c r="CV6084" s="1"/>
      <c r="CW6084" s="1"/>
      <c r="CX6084" s="1"/>
      <c r="CY6084" s="1"/>
      <c r="CZ6084" s="1"/>
      <c r="DA6084" s="1"/>
      <c r="DB6084" s="1"/>
      <c r="DC6084" s="1"/>
      <c r="DD6084" s="1"/>
      <c r="DE6084" s="1"/>
      <c r="DF6084" s="1"/>
      <c r="DG6084" s="1"/>
      <c r="DH6084" s="1"/>
      <c r="DI6084" s="1"/>
      <c r="DJ6084" s="1"/>
      <c r="DK6084" s="1"/>
      <c r="DL6084" s="1"/>
      <c r="DM6084" s="1"/>
      <c r="DN6084" s="1"/>
      <c r="DO6084" s="1"/>
      <c r="DP6084" s="1"/>
      <c r="DQ6084" s="1"/>
      <c r="DR6084" s="1"/>
      <c r="DS6084" s="1"/>
      <c r="DT6084" s="1"/>
      <c r="DU6084" s="1"/>
      <c r="DV6084" s="1"/>
      <c r="DW6084" s="1"/>
      <c r="DX6084" s="1"/>
      <c r="DY6084" s="1"/>
      <c r="DZ6084" s="1"/>
      <c r="EA6084" s="1"/>
      <c r="EB6084" s="1"/>
      <c r="EC6084" s="1"/>
      <c r="ED6084" s="1"/>
      <c r="EE6084" s="1"/>
      <c r="EF6084" s="1"/>
      <c r="EG6084" s="1"/>
      <c r="EH6084" s="1"/>
      <c r="EI6084" s="1"/>
      <c r="EJ6084" s="1"/>
      <c r="EK6084" s="1"/>
      <c r="EL6084" s="1"/>
      <c r="EM6084" s="1"/>
      <c r="EN6084" s="1"/>
      <c r="EO6084" s="1"/>
      <c r="EP6084" s="1"/>
      <c r="EQ6084" s="1"/>
      <c r="ER6084" s="1"/>
      <c r="ES6084" s="1"/>
      <c r="ET6084" s="1"/>
      <c r="EU6084" s="1"/>
      <c r="EV6084" s="1"/>
      <c r="EW6084" s="1"/>
      <c r="EX6084" s="1"/>
      <c r="EY6084" s="1"/>
      <c r="EZ6084" s="1"/>
      <c r="FA6084" s="1"/>
      <c r="FB6084" s="1"/>
      <c r="FC6084" s="1"/>
      <c r="FD6084" s="1"/>
    </row>
    <row r="6085" spans="1:160" hidden="1" x14ac:dyDescent="0.3">
      <c r="A6085">
        <v>1156</v>
      </c>
      <c r="B6085" s="1" t="s">
        <v>178</v>
      </c>
      <c r="C6085" s="1" t="s">
        <v>5</v>
      </c>
      <c r="D6085" s="1" t="s">
        <v>480</v>
      </c>
      <c r="E6085" s="1" t="s">
        <v>481</v>
      </c>
      <c r="F6085">
        <v>1</v>
      </c>
      <c r="G6085" s="1" t="s">
        <v>622</v>
      </c>
      <c r="H6085">
        <v>4</v>
      </c>
      <c r="I6085" s="1" t="s">
        <v>1383</v>
      </c>
      <c r="J6085" s="1"/>
      <c r="K6085" s="1"/>
      <c r="L6085" s="1"/>
      <c r="M6085" s="1" t="s">
        <v>484</v>
      </c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 t="s">
        <v>1318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/>
      <c r="BP6085" s="1"/>
      <c r="BQ6085" s="1"/>
      <c r="BR6085" s="1"/>
      <c r="BS6085" s="1"/>
      <c r="BT6085" s="1"/>
      <c r="BU6085" s="1"/>
      <c r="BV6085" s="1"/>
      <c r="BW6085" s="1"/>
      <c r="BX6085" s="1"/>
      <c r="BY6085" s="1"/>
      <c r="BZ6085" s="1"/>
      <c r="CA6085" s="1"/>
      <c r="CB6085" s="1"/>
      <c r="CC6085" s="1"/>
      <c r="CD6085" s="1"/>
      <c r="CE6085" s="1"/>
      <c r="CF6085" s="1"/>
      <c r="CG6085" s="1"/>
      <c r="CH6085" s="1"/>
      <c r="CI6085" s="1"/>
      <c r="CJ6085" s="1"/>
      <c r="CK6085" s="1"/>
      <c r="CL6085" s="1"/>
      <c r="CM6085" s="1"/>
      <c r="CN6085" s="1"/>
      <c r="CO6085" s="1"/>
      <c r="CP6085" s="1"/>
      <c r="CQ6085" s="1"/>
      <c r="CR6085" s="1"/>
      <c r="CS6085" s="1"/>
      <c r="CT6085" s="1"/>
      <c r="CU6085" s="1"/>
      <c r="CV6085" s="1"/>
      <c r="CW6085" s="1"/>
      <c r="CX6085" s="1"/>
      <c r="CY6085" s="1"/>
      <c r="CZ6085" s="1"/>
      <c r="DA6085" s="1"/>
      <c r="DB6085" s="1"/>
      <c r="DC6085" s="1"/>
      <c r="DD6085" s="1"/>
      <c r="DE6085" s="1"/>
      <c r="DF6085" s="1"/>
      <c r="DG6085" s="1"/>
      <c r="DH6085" s="1"/>
      <c r="DI6085" s="1"/>
      <c r="DJ6085" s="1"/>
      <c r="DK6085" s="1"/>
      <c r="DL6085" s="1"/>
      <c r="DM6085" s="1"/>
      <c r="DN6085" s="1"/>
      <c r="DO6085" s="1"/>
      <c r="DP6085" s="1"/>
      <c r="DQ6085" s="1"/>
      <c r="DR6085" s="1"/>
      <c r="DS6085" s="1"/>
      <c r="DT6085" s="1"/>
      <c r="DU6085" s="1"/>
      <c r="DV6085" s="1"/>
      <c r="DW6085" s="1"/>
      <c r="DX6085" s="1"/>
      <c r="DY6085" s="1"/>
      <c r="DZ6085" s="1"/>
      <c r="EA6085" s="1"/>
      <c r="EB6085" s="1"/>
      <c r="EC6085" s="1"/>
      <c r="ED6085" s="1"/>
      <c r="EE6085" s="1"/>
      <c r="EF6085" s="1"/>
      <c r="EG6085" s="1"/>
      <c r="EH6085" s="1"/>
      <c r="EI6085" s="1"/>
      <c r="EJ6085" s="1"/>
      <c r="EK6085" s="1"/>
      <c r="EL6085" s="1"/>
      <c r="EM6085" s="1"/>
      <c r="EN6085" s="1"/>
      <c r="EO6085" s="1"/>
      <c r="EP6085" s="1"/>
      <c r="EQ6085" s="1"/>
      <c r="ER6085" s="1"/>
      <c r="ES6085" s="1"/>
      <c r="ET6085" s="1"/>
      <c r="EU6085" s="1"/>
      <c r="EV6085" s="1"/>
      <c r="EW6085" s="1"/>
      <c r="EX6085" s="1"/>
      <c r="EY6085" s="1"/>
      <c r="EZ6085" s="1"/>
      <c r="FA6085" s="1"/>
      <c r="FB6085" s="1"/>
      <c r="FC6085" s="1"/>
      <c r="FD6085" s="1"/>
    </row>
    <row r="6086" spans="1:160" hidden="1" x14ac:dyDescent="0.3">
      <c r="A6086">
        <v>1156</v>
      </c>
      <c r="B6086" s="1" t="s">
        <v>178</v>
      </c>
      <c r="C6086" s="1" t="s">
        <v>5</v>
      </c>
      <c r="D6086" s="1" t="s">
        <v>480</v>
      </c>
      <c r="E6086" s="1" t="s">
        <v>481</v>
      </c>
      <c r="F6086">
        <v>1</v>
      </c>
      <c r="G6086" s="1" t="s">
        <v>622</v>
      </c>
      <c r="H6086">
        <v>5</v>
      </c>
      <c r="I6086" s="1" t="s">
        <v>519</v>
      </c>
      <c r="J6086" s="1"/>
      <c r="K6086" s="1"/>
      <c r="L6086" s="1"/>
      <c r="M6086" s="1" t="s">
        <v>484</v>
      </c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 t="s">
        <v>3521</v>
      </c>
      <c r="AB6086" s="1" t="s">
        <v>484</v>
      </c>
      <c r="AC6086" s="1" t="s">
        <v>624</v>
      </c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  <c r="BO6086" s="1"/>
      <c r="BP6086" s="1"/>
      <c r="BQ6086" s="1"/>
      <c r="BR6086" s="1"/>
      <c r="BS6086" s="1"/>
      <c r="BT6086" s="1"/>
      <c r="BU6086" s="1"/>
      <c r="BV6086" s="1"/>
      <c r="BW6086" s="1"/>
      <c r="BX6086" s="1"/>
      <c r="BY6086" s="1"/>
      <c r="BZ6086" s="1"/>
      <c r="CA6086" s="1"/>
      <c r="CB6086" s="1"/>
      <c r="CC6086" s="1"/>
      <c r="CD6086" s="1"/>
      <c r="CE6086" s="1"/>
      <c r="CF6086" s="1"/>
      <c r="CG6086" s="1"/>
      <c r="CH6086" s="1"/>
      <c r="CI6086" s="1"/>
      <c r="CJ6086" s="1"/>
      <c r="CK6086" s="1"/>
      <c r="CL6086" s="1"/>
      <c r="CM6086" s="1"/>
      <c r="CN6086" s="1"/>
      <c r="CO6086" s="1"/>
      <c r="CP6086" s="1"/>
      <c r="CQ6086" s="1"/>
      <c r="CR6086" s="1"/>
      <c r="CS6086" s="1"/>
      <c r="CT6086" s="1"/>
      <c r="CU6086" s="1"/>
      <c r="CV6086" s="1"/>
      <c r="CW6086" s="1"/>
      <c r="CX6086" s="1"/>
      <c r="CY6086" s="1"/>
      <c r="CZ6086" s="1"/>
      <c r="DA6086" s="1"/>
      <c r="DB6086" s="1"/>
      <c r="DC6086" s="1"/>
      <c r="DD6086" s="1"/>
      <c r="DE6086" s="1"/>
      <c r="DF6086" s="1"/>
      <c r="DG6086" s="1"/>
      <c r="DH6086" s="1"/>
      <c r="DI6086" s="1"/>
      <c r="DJ6086" s="1"/>
      <c r="DK6086" s="1"/>
      <c r="DL6086" s="1"/>
      <c r="DM6086" s="1"/>
      <c r="DN6086" s="1"/>
      <c r="DO6086" s="1"/>
      <c r="DP6086" s="1"/>
      <c r="DQ6086" s="1"/>
      <c r="DR6086" s="1"/>
      <c r="DS6086" s="1"/>
      <c r="DT6086" s="1"/>
      <c r="DU6086" s="1"/>
      <c r="DV6086" s="1"/>
      <c r="DW6086" s="1"/>
      <c r="DX6086" s="1"/>
      <c r="DY6086" s="1"/>
      <c r="DZ6086" s="1"/>
      <c r="EA6086" s="1"/>
      <c r="EB6086" s="1"/>
      <c r="EC6086" s="1"/>
      <c r="ED6086" s="1"/>
      <c r="EE6086" s="1"/>
      <c r="EF6086" s="1"/>
      <c r="EG6086" s="1"/>
      <c r="EH6086" s="1"/>
      <c r="EI6086" s="1"/>
      <c r="EJ6086" s="1"/>
      <c r="EK6086" s="1"/>
      <c r="EL6086" s="1"/>
      <c r="EM6086" s="1"/>
      <c r="EN6086" s="1"/>
      <c r="EO6086" s="1"/>
      <c r="EP6086" s="1"/>
      <c r="EQ6086" s="1"/>
      <c r="ER6086" s="1"/>
      <c r="ES6086" s="1"/>
      <c r="ET6086" s="1"/>
      <c r="EU6086" s="1"/>
      <c r="EV6086" s="1"/>
      <c r="EW6086" s="1"/>
      <c r="EX6086" s="1"/>
      <c r="EY6086" s="1"/>
      <c r="EZ6086" s="1"/>
      <c r="FA6086" s="1"/>
      <c r="FB6086" s="1"/>
      <c r="FC6086" s="1"/>
      <c r="FD6086" s="1"/>
    </row>
    <row r="6087" spans="1:160" hidden="1" x14ac:dyDescent="0.3">
      <c r="A6087">
        <v>1156</v>
      </c>
      <c r="B6087" s="1" t="s">
        <v>178</v>
      </c>
      <c r="C6087" s="1" t="s">
        <v>1</v>
      </c>
      <c r="D6087" s="1" t="s">
        <v>480</v>
      </c>
      <c r="E6087" s="1" t="s">
        <v>481</v>
      </c>
      <c r="F6087">
        <v>3</v>
      </c>
      <c r="G6087" s="1" t="s">
        <v>631</v>
      </c>
      <c r="H6087">
        <v>1</v>
      </c>
      <c r="I6087" s="1"/>
      <c r="J6087" s="1"/>
      <c r="K6087" s="1"/>
      <c r="L6087" s="1"/>
      <c r="M6087" s="1" t="s">
        <v>484</v>
      </c>
      <c r="N6087" s="1" t="s">
        <v>497</v>
      </c>
      <c r="O6087" s="1" t="s">
        <v>514</v>
      </c>
      <c r="P6087" s="1" t="s">
        <v>723</v>
      </c>
      <c r="Q6087" s="1" t="s">
        <v>721</v>
      </c>
      <c r="R6087" s="1" t="s">
        <v>492</v>
      </c>
      <c r="S6087" s="1"/>
      <c r="T6087" s="1" t="s">
        <v>644</v>
      </c>
      <c r="U6087" s="1" t="s">
        <v>3522</v>
      </c>
      <c r="V6087" s="1"/>
      <c r="W6087" s="1"/>
      <c r="X6087" s="1"/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 t="s">
        <v>484</v>
      </c>
      <c r="AZ6087" s="1"/>
      <c r="BA6087" s="1"/>
      <c r="BB6087" s="1"/>
      <c r="BC6087" s="1"/>
      <c r="BD6087" s="1"/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  <c r="BO6087" s="1"/>
      <c r="BP6087" s="1"/>
      <c r="BQ6087" s="1"/>
      <c r="BR6087" s="1"/>
      <c r="BS6087" s="1"/>
      <c r="BT6087" s="1"/>
      <c r="BU6087" s="1"/>
      <c r="BV6087" s="1"/>
      <c r="BW6087" s="1"/>
      <c r="BX6087" s="1"/>
      <c r="BY6087" s="1"/>
      <c r="BZ6087" s="1"/>
      <c r="CA6087" s="1"/>
      <c r="CB6087" s="1"/>
      <c r="CC6087" s="1"/>
      <c r="CD6087" s="1"/>
      <c r="CE6087" s="1"/>
      <c r="CF6087" s="1"/>
      <c r="CG6087" s="1"/>
      <c r="CH6087" s="1"/>
      <c r="CI6087" s="1"/>
      <c r="CJ6087" s="1"/>
      <c r="CK6087" s="1"/>
      <c r="CL6087" s="1"/>
      <c r="CM6087" s="1"/>
      <c r="CN6087" s="1"/>
      <c r="CO6087" s="1"/>
      <c r="CP6087" s="1"/>
      <c r="CQ6087" s="1"/>
      <c r="CR6087" s="1"/>
      <c r="CS6087" s="1"/>
      <c r="CT6087" s="1"/>
      <c r="CU6087" s="1"/>
      <c r="CV6087" s="1"/>
      <c r="CW6087" s="1"/>
      <c r="CX6087" s="1"/>
      <c r="CY6087" s="1"/>
      <c r="CZ6087" s="1"/>
      <c r="DA6087" s="1"/>
      <c r="DB6087" s="1"/>
      <c r="DC6087" s="1"/>
      <c r="DD6087" s="1"/>
      <c r="DE6087" s="1"/>
      <c r="DF6087" s="1"/>
      <c r="DG6087" s="1"/>
      <c r="DH6087" s="1"/>
      <c r="DI6087" s="1"/>
      <c r="DJ6087" s="1"/>
      <c r="DK6087" s="1"/>
      <c r="DL6087" s="1"/>
      <c r="DM6087" s="1"/>
      <c r="DN6087" s="1"/>
      <c r="DO6087" s="1"/>
      <c r="DP6087" s="1"/>
      <c r="DQ6087" s="1"/>
      <c r="DR6087" s="1"/>
      <c r="DS6087" s="1"/>
      <c r="DT6087" s="1"/>
      <c r="DU6087" s="1"/>
      <c r="DV6087" s="1"/>
      <c r="DW6087" s="1"/>
      <c r="DX6087" s="1"/>
      <c r="DY6087" s="1"/>
      <c r="DZ6087" s="1"/>
      <c r="EA6087" s="1"/>
      <c r="EB6087" s="1"/>
      <c r="EC6087" s="1"/>
      <c r="ED6087" s="1"/>
      <c r="EE6087" s="1"/>
      <c r="EF6087" s="1"/>
      <c r="EG6087" s="1"/>
      <c r="EH6087" s="1"/>
      <c r="EI6087" s="1"/>
      <c r="EJ6087" s="1"/>
      <c r="EK6087" s="1"/>
      <c r="EL6087" s="1"/>
      <c r="EM6087" s="1"/>
      <c r="EN6087" s="1"/>
      <c r="EO6087" s="1"/>
      <c r="EP6087" s="1"/>
      <c r="EQ6087" s="1"/>
      <c r="ER6087" s="1"/>
      <c r="ES6087" s="1"/>
      <c r="ET6087" s="1"/>
      <c r="EU6087" s="1"/>
      <c r="EV6087" s="1"/>
      <c r="EW6087" s="1"/>
      <c r="EX6087" s="1"/>
      <c r="EY6087" s="1"/>
      <c r="EZ6087" s="1"/>
      <c r="FA6087" s="1"/>
      <c r="FB6087" s="1"/>
      <c r="FC6087" s="1"/>
      <c r="FD6087" s="1"/>
    </row>
    <row r="6088" spans="1:160" hidden="1" x14ac:dyDescent="0.3">
      <c r="A6088">
        <v>1156</v>
      </c>
      <c r="B6088" s="1" t="s">
        <v>178</v>
      </c>
      <c r="C6088" s="1" t="s">
        <v>1</v>
      </c>
      <c r="D6088" s="1" t="s">
        <v>480</v>
      </c>
      <c r="E6088" s="1" t="s">
        <v>481</v>
      </c>
      <c r="F6088">
        <v>3</v>
      </c>
      <c r="G6088" s="1" t="s">
        <v>631</v>
      </c>
      <c r="H6088">
        <v>2</v>
      </c>
      <c r="I6088" s="1"/>
      <c r="J6088" s="1"/>
      <c r="K6088" s="1"/>
      <c r="L6088" s="1"/>
      <c r="M6088" s="1" t="s">
        <v>484</v>
      </c>
      <c r="N6088" s="1" t="s">
        <v>514</v>
      </c>
      <c r="O6088" s="1" t="s">
        <v>528</v>
      </c>
      <c r="P6088" s="1" t="s">
        <v>723</v>
      </c>
      <c r="Q6088" s="1" t="s">
        <v>721</v>
      </c>
      <c r="R6088" s="1" t="s">
        <v>492</v>
      </c>
      <c r="S6088" s="1"/>
      <c r="T6088" s="1" t="s">
        <v>644</v>
      </c>
      <c r="U6088" s="1" t="s">
        <v>3522</v>
      </c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 t="s">
        <v>484</v>
      </c>
      <c r="AZ6088" s="1"/>
      <c r="BA6088" s="1"/>
      <c r="BB6088" s="1"/>
      <c r="BC6088" s="1"/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  <c r="BO6088" s="1"/>
      <c r="BP6088" s="1"/>
      <c r="BQ6088" s="1"/>
      <c r="BR6088" s="1"/>
      <c r="BS6088" s="1"/>
      <c r="BT6088" s="1"/>
      <c r="BU6088" s="1"/>
      <c r="BV6088" s="1"/>
      <c r="BW6088" s="1"/>
      <c r="BX6088" s="1"/>
      <c r="BY6088" s="1"/>
      <c r="BZ6088" s="1"/>
      <c r="CA6088" s="1"/>
      <c r="CB6088" s="1"/>
      <c r="CC6088" s="1"/>
      <c r="CD6088" s="1"/>
      <c r="CE6088" s="1"/>
      <c r="CF6088" s="1"/>
      <c r="CG6088" s="1"/>
      <c r="CH6088" s="1"/>
      <c r="CI6088" s="1"/>
      <c r="CJ6088" s="1"/>
      <c r="CK6088" s="1"/>
      <c r="CL6088" s="1"/>
      <c r="CM6088" s="1"/>
      <c r="CN6088" s="1"/>
      <c r="CO6088" s="1"/>
      <c r="CP6088" s="1"/>
      <c r="CQ6088" s="1"/>
      <c r="CR6088" s="1"/>
      <c r="CS6088" s="1"/>
      <c r="CT6088" s="1"/>
      <c r="CU6088" s="1"/>
      <c r="CV6088" s="1"/>
      <c r="CW6088" s="1"/>
      <c r="CX6088" s="1"/>
      <c r="CY6088" s="1"/>
      <c r="CZ6088" s="1"/>
      <c r="DA6088" s="1"/>
      <c r="DB6088" s="1"/>
      <c r="DC6088" s="1"/>
      <c r="DD6088" s="1"/>
      <c r="DE6088" s="1"/>
      <c r="DF6088" s="1"/>
      <c r="DG6088" s="1"/>
      <c r="DH6088" s="1"/>
      <c r="DI6088" s="1"/>
      <c r="DJ6088" s="1"/>
      <c r="DK6088" s="1"/>
      <c r="DL6088" s="1"/>
      <c r="DM6088" s="1"/>
      <c r="DN6088" s="1"/>
      <c r="DO6088" s="1"/>
      <c r="DP6088" s="1"/>
      <c r="DQ6088" s="1"/>
      <c r="DR6088" s="1"/>
      <c r="DS6088" s="1"/>
      <c r="DT6088" s="1"/>
      <c r="DU6088" s="1"/>
      <c r="DV6088" s="1"/>
      <c r="DW6088" s="1"/>
      <c r="DX6088" s="1"/>
      <c r="DY6088" s="1"/>
      <c r="DZ6088" s="1"/>
      <c r="EA6088" s="1"/>
      <c r="EB6088" s="1"/>
      <c r="EC6088" s="1"/>
      <c r="ED6088" s="1"/>
      <c r="EE6088" s="1"/>
      <c r="EF6088" s="1"/>
      <c r="EG6088" s="1"/>
      <c r="EH6088" s="1"/>
      <c r="EI6088" s="1"/>
      <c r="EJ6088" s="1"/>
      <c r="EK6088" s="1"/>
      <c r="EL6088" s="1"/>
      <c r="EM6088" s="1"/>
      <c r="EN6088" s="1"/>
      <c r="EO6088" s="1"/>
      <c r="EP6088" s="1"/>
      <c r="EQ6088" s="1"/>
      <c r="ER6088" s="1"/>
      <c r="ES6088" s="1"/>
      <c r="ET6088" s="1"/>
      <c r="EU6088" s="1"/>
      <c r="EV6088" s="1"/>
      <c r="EW6088" s="1"/>
      <c r="EX6088" s="1"/>
      <c r="EY6088" s="1"/>
      <c r="EZ6088" s="1"/>
      <c r="FA6088" s="1"/>
      <c r="FB6088" s="1"/>
      <c r="FC6088" s="1"/>
      <c r="FD6088" s="1"/>
    </row>
    <row r="6089" spans="1:160" hidden="1" x14ac:dyDescent="0.3">
      <c r="A6089">
        <v>1156</v>
      </c>
      <c r="B6089" s="1" t="s">
        <v>178</v>
      </c>
      <c r="C6089" s="1" t="s">
        <v>1</v>
      </c>
      <c r="D6089" s="1" t="s">
        <v>480</v>
      </c>
      <c r="E6089" s="1" t="s">
        <v>481</v>
      </c>
      <c r="F6089">
        <v>3</v>
      </c>
      <c r="G6089" s="1" t="s">
        <v>622</v>
      </c>
      <c r="H6089">
        <v>1</v>
      </c>
      <c r="I6089" s="1" t="s">
        <v>519</v>
      </c>
      <c r="J6089" s="1"/>
      <c r="K6089" s="1"/>
      <c r="L6089" s="1"/>
      <c r="M6089" s="1" t="s">
        <v>484</v>
      </c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 t="s">
        <v>3523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  <c r="BO6089" s="1"/>
      <c r="BP6089" s="1"/>
      <c r="BQ6089" s="1"/>
      <c r="BR6089" s="1"/>
      <c r="BS6089" s="1"/>
      <c r="BT6089" s="1"/>
      <c r="BU6089" s="1"/>
      <c r="BV6089" s="1"/>
      <c r="BW6089" s="1"/>
      <c r="BX6089" s="1"/>
      <c r="BY6089" s="1"/>
      <c r="BZ6089" s="1"/>
      <c r="CA6089" s="1"/>
      <c r="CB6089" s="1"/>
      <c r="CC6089" s="1"/>
      <c r="CD6089" s="1"/>
      <c r="CE6089" s="1"/>
      <c r="CF6089" s="1"/>
      <c r="CG6089" s="1"/>
      <c r="CH6089" s="1"/>
      <c r="CI6089" s="1"/>
      <c r="CJ6089" s="1"/>
      <c r="CK6089" s="1"/>
      <c r="CL6089" s="1"/>
      <c r="CM6089" s="1"/>
      <c r="CN6089" s="1"/>
      <c r="CO6089" s="1"/>
      <c r="CP6089" s="1"/>
      <c r="CQ6089" s="1"/>
      <c r="CR6089" s="1"/>
      <c r="CS6089" s="1"/>
      <c r="CT6089" s="1"/>
      <c r="CU6089" s="1"/>
      <c r="CV6089" s="1"/>
      <c r="CW6089" s="1"/>
      <c r="CX6089" s="1"/>
      <c r="CY6089" s="1"/>
      <c r="CZ6089" s="1"/>
      <c r="DA6089" s="1"/>
      <c r="DB6089" s="1"/>
      <c r="DC6089" s="1"/>
      <c r="DD6089" s="1"/>
      <c r="DE6089" s="1"/>
      <c r="DF6089" s="1"/>
      <c r="DG6089" s="1"/>
      <c r="DH6089" s="1"/>
      <c r="DI6089" s="1"/>
      <c r="DJ6089" s="1"/>
      <c r="DK6089" s="1"/>
      <c r="DL6089" s="1"/>
      <c r="DM6089" s="1"/>
      <c r="DN6089" s="1"/>
      <c r="DO6089" s="1"/>
      <c r="DP6089" s="1"/>
      <c r="DQ6089" s="1"/>
      <c r="DR6089" s="1"/>
      <c r="DS6089" s="1"/>
      <c r="DT6089" s="1"/>
      <c r="DU6089" s="1"/>
      <c r="DV6089" s="1"/>
      <c r="DW6089" s="1"/>
      <c r="DX6089" s="1"/>
      <c r="DY6089" s="1"/>
      <c r="DZ6089" s="1"/>
      <c r="EA6089" s="1"/>
      <c r="EB6089" s="1"/>
      <c r="EC6089" s="1"/>
      <c r="ED6089" s="1"/>
      <c r="EE6089" s="1"/>
      <c r="EF6089" s="1"/>
      <c r="EG6089" s="1"/>
      <c r="EH6089" s="1"/>
      <c r="EI6089" s="1"/>
      <c r="EJ6089" s="1"/>
      <c r="EK6089" s="1"/>
      <c r="EL6089" s="1"/>
      <c r="EM6089" s="1"/>
      <c r="EN6089" s="1"/>
      <c r="EO6089" s="1"/>
      <c r="EP6089" s="1"/>
      <c r="EQ6089" s="1"/>
      <c r="ER6089" s="1"/>
      <c r="ES6089" s="1"/>
      <c r="ET6089" s="1"/>
      <c r="EU6089" s="1"/>
      <c r="EV6089" s="1"/>
      <c r="EW6089" s="1"/>
      <c r="EX6089" s="1"/>
      <c r="EY6089" s="1"/>
      <c r="EZ6089" s="1"/>
      <c r="FA6089" s="1"/>
      <c r="FB6089" s="1"/>
      <c r="FC6089" s="1"/>
      <c r="FD6089" s="1"/>
    </row>
    <row r="6090" spans="1:160" hidden="1" x14ac:dyDescent="0.3">
      <c r="A6090">
        <v>1156</v>
      </c>
      <c r="B6090" s="1" t="s">
        <v>178</v>
      </c>
      <c r="C6090" s="1" t="s">
        <v>1</v>
      </c>
      <c r="D6090" s="1" t="s">
        <v>480</v>
      </c>
      <c r="E6090" s="1" t="s">
        <v>481</v>
      </c>
      <c r="F6090">
        <v>3</v>
      </c>
      <c r="G6090" s="1" t="s">
        <v>622</v>
      </c>
      <c r="H6090">
        <v>2</v>
      </c>
      <c r="I6090" s="1" t="s">
        <v>497</v>
      </c>
      <c r="J6090" s="1"/>
      <c r="K6090" s="1"/>
      <c r="L6090" s="1"/>
      <c r="M6090" s="1" t="s">
        <v>484</v>
      </c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 t="s">
        <v>2007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  <c r="BO6090" s="1"/>
      <c r="BP6090" s="1"/>
      <c r="BQ6090" s="1"/>
      <c r="BR6090" s="1"/>
      <c r="BS6090" s="1"/>
      <c r="BT6090" s="1"/>
      <c r="BU6090" s="1"/>
      <c r="BV6090" s="1"/>
      <c r="BW6090" s="1"/>
      <c r="BX6090" s="1"/>
      <c r="BY6090" s="1"/>
      <c r="BZ6090" s="1"/>
      <c r="CA6090" s="1"/>
      <c r="CB6090" s="1"/>
      <c r="CC6090" s="1"/>
      <c r="CD6090" s="1"/>
      <c r="CE6090" s="1"/>
      <c r="CF6090" s="1"/>
      <c r="CG6090" s="1"/>
      <c r="CH6090" s="1"/>
      <c r="CI6090" s="1"/>
      <c r="CJ6090" s="1"/>
      <c r="CK6090" s="1"/>
      <c r="CL6090" s="1"/>
      <c r="CM6090" s="1"/>
      <c r="CN6090" s="1"/>
      <c r="CO6090" s="1"/>
      <c r="CP6090" s="1"/>
      <c r="CQ6090" s="1"/>
      <c r="CR6090" s="1"/>
      <c r="CS6090" s="1"/>
      <c r="CT6090" s="1"/>
      <c r="CU6090" s="1"/>
      <c r="CV6090" s="1"/>
      <c r="CW6090" s="1"/>
      <c r="CX6090" s="1"/>
      <c r="CY6090" s="1"/>
      <c r="CZ6090" s="1"/>
      <c r="DA6090" s="1"/>
      <c r="DB6090" s="1"/>
      <c r="DC6090" s="1"/>
      <c r="DD6090" s="1"/>
      <c r="DE6090" s="1"/>
      <c r="DF6090" s="1"/>
      <c r="DG6090" s="1"/>
      <c r="DH6090" s="1"/>
      <c r="DI6090" s="1"/>
      <c r="DJ6090" s="1"/>
      <c r="DK6090" s="1"/>
      <c r="DL6090" s="1"/>
      <c r="DM6090" s="1"/>
      <c r="DN6090" s="1"/>
      <c r="DO6090" s="1"/>
      <c r="DP6090" s="1"/>
      <c r="DQ6090" s="1"/>
      <c r="DR6090" s="1"/>
      <c r="DS6090" s="1"/>
      <c r="DT6090" s="1"/>
      <c r="DU6090" s="1"/>
      <c r="DV6090" s="1"/>
      <c r="DW6090" s="1"/>
      <c r="DX6090" s="1"/>
      <c r="DY6090" s="1"/>
      <c r="DZ6090" s="1"/>
      <c r="EA6090" s="1"/>
      <c r="EB6090" s="1"/>
      <c r="EC6090" s="1"/>
      <c r="ED6090" s="1"/>
      <c r="EE6090" s="1"/>
      <c r="EF6090" s="1"/>
      <c r="EG6090" s="1"/>
      <c r="EH6090" s="1"/>
      <c r="EI6090" s="1"/>
      <c r="EJ6090" s="1"/>
      <c r="EK6090" s="1"/>
      <c r="EL6090" s="1"/>
      <c r="EM6090" s="1"/>
      <c r="EN6090" s="1"/>
      <c r="EO6090" s="1"/>
      <c r="EP6090" s="1"/>
      <c r="EQ6090" s="1"/>
      <c r="ER6090" s="1"/>
      <c r="ES6090" s="1"/>
      <c r="ET6090" s="1"/>
      <c r="EU6090" s="1"/>
      <c r="EV6090" s="1"/>
      <c r="EW6090" s="1"/>
      <c r="EX6090" s="1"/>
      <c r="EY6090" s="1"/>
      <c r="EZ6090" s="1"/>
      <c r="FA6090" s="1"/>
      <c r="FB6090" s="1"/>
      <c r="FC6090" s="1"/>
      <c r="FD6090" s="1"/>
    </row>
    <row r="6091" spans="1:160" hidden="1" x14ac:dyDescent="0.3">
      <c r="A6091">
        <v>1156</v>
      </c>
      <c r="B6091" s="1" t="s">
        <v>178</v>
      </c>
      <c r="C6091" s="1" t="s">
        <v>1</v>
      </c>
      <c r="D6091" s="1" t="s">
        <v>480</v>
      </c>
      <c r="E6091" s="1" t="s">
        <v>481</v>
      </c>
      <c r="F6091">
        <v>3</v>
      </c>
      <c r="G6091" s="1" t="s">
        <v>622</v>
      </c>
      <c r="H6091">
        <v>3</v>
      </c>
      <c r="I6091" s="1" t="s">
        <v>514</v>
      </c>
      <c r="J6091" s="1"/>
      <c r="K6091" s="1"/>
      <c r="L6091" s="1"/>
      <c r="M6091" s="1" t="s">
        <v>484</v>
      </c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 t="s">
        <v>2007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  <c r="BO6091" s="1"/>
      <c r="BP6091" s="1"/>
      <c r="BQ6091" s="1"/>
      <c r="BR6091" s="1"/>
      <c r="BS6091" s="1"/>
      <c r="BT6091" s="1"/>
      <c r="BU6091" s="1"/>
      <c r="BV6091" s="1"/>
      <c r="BW6091" s="1"/>
      <c r="BX6091" s="1"/>
      <c r="BY6091" s="1"/>
      <c r="BZ6091" s="1"/>
      <c r="CA6091" s="1"/>
      <c r="CB6091" s="1"/>
      <c r="CC6091" s="1"/>
      <c r="CD6091" s="1"/>
      <c r="CE6091" s="1"/>
      <c r="CF6091" s="1"/>
      <c r="CG6091" s="1"/>
      <c r="CH6091" s="1"/>
      <c r="CI6091" s="1"/>
      <c r="CJ6091" s="1"/>
      <c r="CK6091" s="1"/>
      <c r="CL6091" s="1"/>
      <c r="CM6091" s="1"/>
      <c r="CN6091" s="1"/>
      <c r="CO6091" s="1"/>
      <c r="CP6091" s="1"/>
      <c r="CQ6091" s="1"/>
      <c r="CR6091" s="1"/>
      <c r="CS6091" s="1"/>
      <c r="CT6091" s="1"/>
      <c r="CU6091" s="1"/>
      <c r="CV6091" s="1"/>
      <c r="CW6091" s="1"/>
      <c r="CX6091" s="1"/>
      <c r="CY6091" s="1"/>
      <c r="CZ6091" s="1"/>
      <c r="DA6091" s="1"/>
      <c r="DB6091" s="1"/>
      <c r="DC6091" s="1"/>
      <c r="DD6091" s="1"/>
      <c r="DE6091" s="1"/>
      <c r="DF6091" s="1"/>
      <c r="DG6091" s="1"/>
      <c r="DH6091" s="1"/>
      <c r="DI6091" s="1"/>
      <c r="DJ6091" s="1"/>
      <c r="DK6091" s="1"/>
      <c r="DL6091" s="1"/>
      <c r="DM6091" s="1"/>
      <c r="DN6091" s="1"/>
      <c r="DO6091" s="1"/>
      <c r="DP6091" s="1"/>
      <c r="DQ6091" s="1"/>
      <c r="DR6091" s="1"/>
      <c r="DS6091" s="1"/>
      <c r="DT6091" s="1"/>
      <c r="DU6091" s="1"/>
      <c r="DV6091" s="1"/>
      <c r="DW6091" s="1"/>
      <c r="DX6091" s="1"/>
      <c r="DY6091" s="1"/>
      <c r="DZ6091" s="1"/>
      <c r="EA6091" s="1"/>
      <c r="EB6091" s="1"/>
      <c r="EC6091" s="1"/>
      <c r="ED6091" s="1"/>
      <c r="EE6091" s="1"/>
      <c r="EF6091" s="1"/>
      <c r="EG6091" s="1"/>
      <c r="EH6091" s="1"/>
      <c r="EI6091" s="1"/>
      <c r="EJ6091" s="1"/>
      <c r="EK6091" s="1"/>
      <c r="EL6091" s="1"/>
      <c r="EM6091" s="1"/>
      <c r="EN6091" s="1"/>
      <c r="EO6091" s="1"/>
      <c r="EP6091" s="1"/>
      <c r="EQ6091" s="1"/>
      <c r="ER6091" s="1"/>
      <c r="ES6091" s="1"/>
      <c r="ET6091" s="1"/>
      <c r="EU6091" s="1"/>
      <c r="EV6091" s="1"/>
      <c r="EW6091" s="1"/>
      <c r="EX6091" s="1"/>
      <c r="EY6091" s="1"/>
      <c r="EZ6091" s="1"/>
      <c r="FA6091" s="1"/>
      <c r="FB6091" s="1"/>
      <c r="FC6091" s="1"/>
      <c r="FD6091" s="1"/>
    </row>
    <row r="6092" spans="1:160" hidden="1" x14ac:dyDescent="0.3">
      <c r="A6092">
        <v>1156</v>
      </c>
      <c r="B6092" s="1" t="s">
        <v>178</v>
      </c>
      <c r="C6092" s="1" t="s">
        <v>1</v>
      </c>
      <c r="D6092" s="1" t="s">
        <v>480</v>
      </c>
      <c r="E6092" s="1" t="s">
        <v>481</v>
      </c>
      <c r="F6092">
        <v>3</v>
      </c>
      <c r="G6092" s="1" t="s">
        <v>622</v>
      </c>
      <c r="H6092">
        <v>4</v>
      </c>
      <c r="I6092" s="1" t="s">
        <v>519</v>
      </c>
      <c r="J6092" s="1"/>
      <c r="K6092" s="1"/>
      <c r="L6092" s="1"/>
      <c r="M6092" s="1" t="s">
        <v>484</v>
      </c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 t="s">
        <v>3524</v>
      </c>
      <c r="AB6092" s="1" t="s">
        <v>484</v>
      </c>
      <c r="AC6092" s="1" t="s">
        <v>1031</v>
      </c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  <c r="BO6092" s="1"/>
      <c r="BP6092" s="1"/>
      <c r="BQ6092" s="1"/>
      <c r="BR6092" s="1"/>
      <c r="BS6092" s="1"/>
      <c r="BT6092" s="1"/>
      <c r="BU6092" s="1"/>
      <c r="BV6092" s="1"/>
      <c r="BW6092" s="1"/>
      <c r="BX6092" s="1"/>
      <c r="BY6092" s="1"/>
      <c r="BZ6092" s="1"/>
      <c r="CA6092" s="1"/>
      <c r="CB6092" s="1"/>
      <c r="CC6092" s="1"/>
      <c r="CD6092" s="1"/>
      <c r="CE6092" s="1"/>
      <c r="CF6092" s="1"/>
      <c r="CG6092" s="1"/>
      <c r="CH6092" s="1"/>
      <c r="CI6092" s="1"/>
      <c r="CJ6092" s="1"/>
      <c r="CK6092" s="1"/>
      <c r="CL6092" s="1"/>
      <c r="CM6092" s="1"/>
      <c r="CN6092" s="1"/>
      <c r="CO6092" s="1"/>
      <c r="CP6092" s="1"/>
      <c r="CQ6092" s="1"/>
      <c r="CR6092" s="1"/>
      <c r="CS6092" s="1"/>
      <c r="CT6092" s="1"/>
      <c r="CU6092" s="1"/>
      <c r="CV6092" s="1"/>
      <c r="CW6092" s="1"/>
      <c r="CX6092" s="1"/>
      <c r="CY6092" s="1"/>
      <c r="CZ6092" s="1"/>
      <c r="DA6092" s="1"/>
      <c r="DB6092" s="1"/>
      <c r="DC6092" s="1"/>
      <c r="DD6092" s="1"/>
      <c r="DE6092" s="1"/>
      <c r="DF6092" s="1"/>
      <c r="DG6092" s="1"/>
      <c r="DH6092" s="1"/>
      <c r="DI6092" s="1"/>
      <c r="DJ6092" s="1"/>
      <c r="DK6092" s="1"/>
      <c r="DL6092" s="1"/>
      <c r="DM6092" s="1"/>
      <c r="DN6092" s="1"/>
      <c r="DO6092" s="1"/>
      <c r="DP6092" s="1"/>
      <c r="DQ6092" s="1"/>
      <c r="DR6092" s="1"/>
      <c r="DS6092" s="1"/>
      <c r="DT6092" s="1"/>
      <c r="DU6092" s="1"/>
      <c r="DV6092" s="1"/>
      <c r="DW6092" s="1"/>
      <c r="DX6092" s="1"/>
      <c r="DY6092" s="1"/>
      <c r="DZ6092" s="1"/>
      <c r="EA6092" s="1"/>
      <c r="EB6092" s="1"/>
      <c r="EC6092" s="1"/>
      <c r="ED6092" s="1"/>
      <c r="EE6092" s="1"/>
      <c r="EF6092" s="1"/>
      <c r="EG6092" s="1"/>
      <c r="EH6092" s="1"/>
      <c r="EI6092" s="1"/>
      <c r="EJ6092" s="1"/>
      <c r="EK6092" s="1"/>
      <c r="EL6092" s="1"/>
      <c r="EM6092" s="1"/>
      <c r="EN6092" s="1"/>
      <c r="EO6092" s="1"/>
      <c r="EP6092" s="1"/>
      <c r="EQ6092" s="1"/>
      <c r="ER6092" s="1"/>
      <c r="ES6092" s="1"/>
      <c r="ET6092" s="1"/>
      <c r="EU6092" s="1"/>
      <c r="EV6092" s="1"/>
      <c r="EW6092" s="1"/>
      <c r="EX6092" s="1"/>
      <c r="EY6092" s="1"/>
      <c r="EZ6092" s="1"/>
      <c r="FA6092" s="1"/>
      <c r="FB6092" s="1"/>
      <c r="FC6092" s="1"/>
      <c r="FD6092" s="1"/>
    </row>
    <row r="6093" spans="1:160" hidden="1" x14ac:dyDescent="0.3">
      <c r="A6093">
        <v>1156</v>
      </c>
      <c r="B6093" s="1" t="s">
        <v>178</v>
      </c>
      <c r="C6093" s="1" t="s">
        <v>2</v>
      </c>
      <c r="D6093" s="1" t="s">
        <v>480</v>
      </c>
      <c r="E6093" s="1" t="s">
        <v>481</v>
      </c>
      <c r="F6093">
        <v>4</v>
      </c>
      <c r="G6093" s="1" t="s">
        <v>631</v>
      </c>
      <c r="H6093">
        <v>1</v>
      </c>
      <c r="I6093" s="1"/>
      <c r="J6093" s="1"/>
      <c r="K6093" s="1"/>
      <c r="L6093" s="1"/>
      <c r="M6093" s="1" t="s">
        <v>484</v>
      </c>
      <c r="N6093" s="1" t="s">
        <v>539</v>
      </c>
      <c r="O6093" s="1" t="s">
        <v>483</v>
      </c>
      <c r="P6093" s="1" t="s">
        <v>723</v>
      </c>
      <c r="Q6093" s="1" t="s">
        <v>966</v>
      </c>
      <c r="R6093" s="1" t="s">
        <v>492</v>
      </c>
      <c r="S6093" s="1"/>
      <c r="T6093" s="1" t="s">
        <v>648</v>
      </c>
      <c r="U6093" s="1" t="s">
        <v>3525</v>
      </c>
      <c r="V6093" s="1"/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 t="s">
        <v>484</v>
      </c>
      <c r="AZ6093" s="1"/>
      <c r="BA6093" s="1"/>
      <c r="BB6093" s="1"/>
      <c r="BC6093" s="1"/>
      <c r="BD6093" s="1"/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  <c r="BO6093" s="1"/>
      <c r="BP6093" s="1"/>
      <c r="BQ6093" s="1"/>
      <c r="BR6093" s="1"/>
      <c r="BS6093" s="1"/>
      <c r="BT6093" s="1"/>
      <c r="BU6093" s="1"/>
      <c r="BV6093" s="1"/>
      <c r="BW6093" s="1"/>
      <c r="BX6093" s="1"/>
      <c r="BY6093" s="1"/>
      <c r="BZ6093" s="1"/>
      <c r="CA6093" s="1"/>
      <c r="CB6093" s="1"/>
      <c r="CC6093" s="1"/>
      <c r="CD6093" s="1"/>
      <c r="CE6093" s="1"/>
      <c r="CF6093" s="1"/>
      <c r="CG6093" s="1"/>
      <c r="CH6093" s="1"/>
      <c r="CI6093" s="1"/>
      <c r="CJ6093" s="1"/>
      <c r="CK6093" s="1"/>
      <c r="CL6093" s="1"/>
      <c r="CM6093" s="1"/>
      <c r="CN6093" s="1"/>
      <c r="CO6093" s="1"/>
      <c r="CP6093" s="1"/>
      <c r="CQ6093" s="1"/>
      <c r="CR6093" s="1"/>
      <c r="CS6093" s="1"/>
      <c r="CT6093" s="1"/>
      <c r="CU6093" s="1"/>
      <c r="CV6093" s="1"/>
      <c r="CW6093" s="1"/>
      <c r="CX6093" s="1"/>
      <c r="CY6093" s="1"/>
      <c r="CZ6093" s="1"/>
      <c r="DA6093" s="1"/>
      <c r="DB6093" s="1"/>
      <c r="DC6093" s="1"/>
      <c r="DD6093" s="1"/>
      <c r="DE6093" s="1"/>
      <c r="DF6093" s="1"/>
      <c r="DG6093" s="1"/>
      <c r="DH6093" s="1"/>
      <c r="DI6093" s="1"/>
      <c r="DJ6093" s="1"/>
      <c r="DK6093" s="1"/>
      <c r="DL6093" s="1"/>
      <c r="DM6093" s="1"/>
      <c r="DN6093" s="1"/>
      <c r="DO6093" s="1"/>
      <c r="DP6093" s="1"/>
      <c r="DQ6093" s="1"/>
      <c r="DR6093" s="1"/>
      <c r="DS6093" s="1"/>
      <c r="DT6093" s="1"/>
      <c r="DU6093" s="1"/>
      <c r="DV6093" s="1"/>
      <c r="DW6093" s="1"/>
      <c r="DX6093" s="1"/>
      <c r="DY6093" s="1"/>
      <c r="DZ6093" s="1"/>
      <c r="EA6093" s="1"/>
      <c r="EB6093" s="1"/>
      <c r="EC6093" s="1"/>
      <c r="ED6093" s="1"/>
      <c r="EE6093" s="1"/>
      <c r="EF6093" s="1"/>
      <c r="EG6093" s="1"/>
      <c r="EH6093" s="1"/>
      <c r="EI6093" s="1"/>
      <c r="EJ6093" s="1"/>
      <c r="EK6093" s="1"/>
      <c r="EL6093" s="1"/>
      <c r="EM6093" s="1"/>
      <c r="EN6093" s="1"/>
      <c r="EO6093" s="1"/>
      <c r="EP6093" s="1"/>
      <c r="EQ6093" s="1"/>
      <c r="ER6093" s="1"/>
      <c r="ES6093" s="1"/>
      <c r="ET6093" s="1"/>
      <c r="EU6093" s="1"/>
      <c r="EV6093" s="1"/>
      <c r="EW6093" s="1"/>
      <c r="EX6093" s="1"/>
      <c r="EY6093" s="1"/>
      <c r="EZ6093" s="1"/>
      <c r="FA6093" s="1"/>
      <c r="FB6093" s="1"/>
      <c r="FC6093" s="1"/>
      <c r="FD6093" s="1"/>
    </row>
    <row r="6094" spans="1:160" hidden="1" x14ac:dyDescent="0.3">
      <c r="A6094">
        <v>1156</v>
      </c>
      <c r="B6094" s="1" t="s">
        <v>178</v>
      </c>
      <c r="C6094" s="1" t="s">
        <v>2</v>
      </c>
      <c r="D6094" s="1" t="s">
        <v>480</v>
      </c>
      <c r="E6094" s="1" t="s">
        <v>481</v>
      </c>
      <c r="F6094">
        <v>4</v>
      </c>
      <c r="G6094" s="1" t="s">
        <v>631</v>
      </c>
      <c r="H6094">
        <v>2</v>
      </c>
      <c r="I6094" s="1"/>
      <c r="J6094" s="1"/>
      <c r="K6094" s="1"/>
      <c r="L6094" s="1"/>
      <c r="M6094" s="1" t="s">
        <v>484</v>
      </c>
      <c r="N6094" s="1" t="s">
        <v>1383</v>
      </c>
      <c r="O6094" s="1" t="s">
        <v>528</v>
      </c>
      <c r="P6094" s="1" t="s">
        <v>723</v>
      </c>
      <c r="Q6094" s="1" t="s">
        <v>966</v>
      </c>
      <c r="R6094" s="1" t="s">
        <v>492</v>
      </c>
      <c r="S6094" s="1"/>
      <c r="T6094" s="1" t="s">
        <v>648</v>
      </c>
      <c r="U6094" s="1" t="s">
        <v>3525</v>
      </c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 t="s">
        <v>484</v>
      </c>
      <c r="AZ6094" s="1"/>
      <c r="BA6094" s="1"/>
      <c r="BB6094" s="1"/>
      <c r="BC6094" s="1"/>
      <c r="BD6094" s="1"/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  <c r="BO6094" s="1"/>
      <c r="BP6094" s="1"/>
      <c r="BQ6094" s="1"/>
      <c r="BR6094" s="1"/>
      <c r="BS6094" s="1"/>
      <c r="BT6094" s="1"/>
      <c r="BU6094" s="1"/>
      <c r="BV6094" s="1"/>
      <c r="BW6094" s="1"/>
      <c r="BX6094" s="1"/>
      <c r="BY6094" s="1"/>
      <c r="BZ6094" s="1"/>
      <c r="CA6094" s="1"/>
      <c r="CB6094" s="1"/>
      <c r="CC6094" s="1"/>
      <c r="CD6094" s="1"/>
      <c r="CE6094" s="1"/>
      <c r="CF6094" s="1"/>
      <c r="CG6094" s="1"/>
      <c r="CH6094" s="1"/>
      <c r="CI6094" s="1"/>
      <c r="CJ6094" s="1"/>
      <c r="CK6094" s="1"/>
      <c r="CL6094" s="1"/>
      <c r="CM6094" s="1"/>
      <c r="CN6094" s="1"/>
      <c r="CO6094" s="1"/>
      <c r="CP6094" s="1"/>
      <c r="CQ6094" s="1"/>
      <c r="CR6094" s="1"/>
      <c r="CS6094" s="1"/>
      <c r="CT6094" s="1"/>
      <c r="CU6094" s="1"/>
      <c r="CV6094" s="1"/>
      <c r="CW6094" s="1"/>
      <c r="CX6094" s="1"/>
      <c r="CY6094" s="1"/>
      <c r="CZ6094" s="1"/>
      <c r="DA6094" s="1"/>
      <c r="DB6094" s="1"/>
      <c r="DC6094" s="1"/>
      <c r="DD6094" s="1"/>
      <c r="DE6094" s="1"/>
      <c r="DF6094" s="1"/>
      <c r="DG6094" s="1"/>
      <c r="DH6094" s="1"/>
      <c r="DI6094" s="1"/>
      <c r="DJ6094" s="1"/>
      <c r="DK6094" s="1"/>
      <c r="DL6094" s="1"/>
      <c r="DM6094" s="1"/>
      <c r="DN6094" s="1"/>
      <c r="DO6094" s="1"/>
      <c r="DP6094" s="1"/>
      <c r="DQ6094" s="1"/>
      <c r="DR6094" s="1"/>
      <c r="DS6094" s="1"/>
      <c r="DT6094" s="1"/>
      <c r="DU6094" s="1"/>
      <c r="DV6094" s="1"/>
      <c r="DW6094" s="1"/>
      <c r="DX6094" s="1"/>
      <c r="DY6094" s="1"/>
      <c r="DZ6094" s="1"/>
      <c r="EA6094" s="1"/>
      <c r="EB6094" s="1"/>
      <c r="EC6094" s="1"/>
      <c r="ED6094" s="1"/>
      <c r="EE6094" s="1"/>
      <c r="EF6094" s="1"/>
      <c r="EG6094" s="1"/>
      <c r="EH6094" s="1"/>
      <c r="EI6094" s="1"/>
      <c r="EJ6094" s="1"/>
      <c r="EK6094" s="1"/>
      <c r="EL6094" s="1"/>
      <c r="EM6094" s="1"/>
      <c r="EN6094" s="1"/>
      <c r="EO6094" s="1"/>
      <c r="EP6094" s="1"/>
      <c r="EQ6094" s="1"/>
      <c r="ER6094" s="1"/>
      <c r="ES6094" s="1"/>
      <c r="ET6094" s="1"/>
      <c r="EU6094" s="1"/>
      <c r="EV6094" s="1"/>
      <c r="EW6094" s="1"/>
      <c r="EX6094" s="1"/>
      <c r="EY6094" s="1"/>
      <c r="EZ6094" s="1"/>
      <c r="FA6094" s="1"/>
      <c r="FB6094" s="1"/>
      <c r="FC6094" s="1"/>
      <c r="FD6094" s="1"/>
    </row>
    <row r="6095" spans="1:160" hidden="1" x14ac:dyDescent="0.3">
      <c r="A6095">
        <v>1156</v>
      </c>
      <c r="B6095" s="1" t="s">
        <v>178</v>
      </c>
      <c r="C6095" s="1" t="s">
        <v>2</v>
      </c>
      <c r="D6095" s="1" t="s">
        <v>480</v>
      </c>
      <c r="E6095" s="1" t="s">
        <v>481</v>
      </c>
      <c r="F6095">
        <v>4</v>
      </c>
      <c r="G6095" s="1" t="s">
        <v>631</v>
      </c>
      <c r="H6095">
        <v>3</v>
      </c>
      <c r="I6095" s="1"/>
      <c r="J6095" s="1"/>
      <c r="K6095" s="1"/>
      <c r="L6095" s="1"/>
      <c r="M6095" s="1" t="s">
        <v>484</v>
      </c>
      <c r="N6095" s="1" t="s">
        <v>591</v>
      </c>
      <c r="O6095" s="1" t="s">
        <v>829</v>
      </c>
      <c r="P6095" s="1" t="s">
        <v>723</v>
      </c>
      <c r="Q6095" s="1" t="s">
        <v>966</v>
      </c>
      <c r="R6095" s="1" t="s">
        <v>492</v>
      </c>
      <c r="S6095" s="1"/>
      <c r="T6095" s="1" t="s">
        <v>648</v>
      </c>
      <c r="U6095" s="1" t="s">
        <v>3526</v>
      </c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 t="s">
        <v>484</v>
      </c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  <c r="BO6095" s="1"/>
      <c r="BP6095" s="1"/>
      <c r="BQ6095" s="1"/>
      <c r="BR6095" s="1"/>
      <c r="BS6095" s="1"/>
      <c r="BT6095" s="1"/>
      <c r="BU6095" s="1"/>
      <c r="BV6095" s="1"/>
      <c r="BW6095" s="1"/>
      <c r="BX6095" s="1"/>
      <c r="BY6095" s="1"/>
      <c r="BZ6095" s="1"/>
      <c r="CA6095" s="1"/>
      <c r="CB6095" s="1"/>
      <c r="CC6095" s="1"/>
      <c r="CD6095" s="1"/>
      <c r="CE6095" s="1"/>
      <c r="CF6095" s="1"/>
      <c r="CG6095" s="1"/>
      <c r="CH6095" s="1"/>
      <c r="CI6095" s="1"/>
      <c r="CJ6095" s="1"/>
      <c r="CK6095" s="1"/>
      <c r="CL6095" s="1"/>
      <c r="CM6095" s="1"/>
      <c r="CN6095" s="1"/>
      <c r="CO6095" s="1"/>
      <c r="CP6095" s="1"/>
      <c r="CQ6095" s="1"/>
      <c r="CR6095" s="1"/>
      <c r="CS6095" s="1"/>
      <c r="CT6095" s="1"/>
      <c r="CU6095" s="1"/>
      <c r="CV6095" s="1"/>
      <c r="CW6095" s="1"/>
      <c r="CX6095" s="1"/>
      <c r="CY6095" s="1"/>
      <c r="CZ6095" s="1"/>
      <c r="DA6095" s="1"/>
      <c r="DB6095" s="1"/>
      <c r="DC6095" s="1"/>
      <c r="DD6095" s="1"/>
      <c r="DE6095" s="1"/>
      <c r="DF6095" s="1" t="s">
        <v>1087</v>
      </c>
      <c r="DG6095" s="1"/>
      <c r="DH6095" s="1"/>
      <c r="DI6095" s="1"/>
      <c r="DJ6095" s="1"/>
      <c r="DK6095" s="1"/>
      <c r="DL6095" s="1"/>
      <c r="DM6095" s="1"/>
      <c r="DN6095" s="1"/>
      <c r="DO6095" s="1"/>
      <c r="DP6095" s="1"/>
      <c r="DQ6095" s="1"/>
      <c r="DR6095" s="1"/>
      <c r="DS6095" s="1"/>
      <c r="DT6095" s="1"/>
      <c r="DU6095" s="1"/>
      <c r="DV6095" s="1"/>
      <c r="DW6095" s="1"/>
      <c r="DX6095" s="1"/>
      <c r="DY6095" s="1"/>
      <c r="DZ6095" s="1"/>
      <c r="EA6095" s="1"/>
      <c r="EB6095" s="1"/>
      <c r="EC6095" s="1"/>
      <c r="ED6095" s="1"/>
      <c r="EE6095" s="1"/>
      <c r="EF6095" s="1"/>
      <c r="EG6095" s="1"/>
      <c r="EH6095" s="1"/>
      <c r="EI6095" s="1"/>
      <c r="EJ6095" s="1"/>
      <c r="EK6095" s="1"/>
      <c r="EL6095" s="1"/>
      <c r="EM6095" s="1"/>
      <c r="EN6095" s="1"/>
      <c r="EO6095" s="1"/>
      <c r="EP6095" s="1"/>
      <c r="EQ6095" s="1"/>
      <c r="ER6095" s="1"/>
      <c r="ES6095" s="1"/>
      <c r="ET6095" s="1"/>
      <c r="EU6095" s="1"/>
      <c r="EV6095" s="1"/>
      <c r="EW6095" s="1"/>
      <c r="EX6095" s="1"/>
      <c r="EY6095" s="1"/>
      <c r="EZ6095" s="1"/>
      <c r="FA6095" s="1"/>
      <c r="FB6095" s="1"/>
      <c r="FC6095" s="1"/>
      <c r="FD6095" s="1"/>
    </row>
    <row r="6096" spans="1:160" hidden="1" x14ac:dyDescent="0.3">
      <c r="A6096">
        <v>1156</v>
      </c>
      <c r="B6096" s="1" t="s">
        <v>178</v>
      </c>
      <c r="C6096" s="1" t="s">
        <v>2</v>
      </c>
      <c r="D6096" s="1" t="s">
        <v>480</v>
      </c>
      <c r="E6096" s="1" t="s">
        <v>481</v>
      </c>
      <c r="F6096">
        <v>4</v>
      </c>
      <c r="G6096" s="1" t="s">
        <v>650</v>
      </c>
      <c r="H6096">
        <v>1</v>
      </c>
      <c r="I6096" s="1" t="s">
        <v>740</v>
      </c>
      <c r="J6096" s="1" t="s">
        <v>651</v>
      </c>
      <c r="K6096" s="1" t="s">
        <v>731</v>
      </c>
      <c r="L6096" s="1" t="s">
        <v>550</v>
      </c>
      <c r="M6096" s="1" t="s">
        <v>484</v>
      </c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  <c r="BO6096" s="1"/>
      <c r="BP6096" s="1"/>
      <c r="BQ6096" s="1"/>
      <c r="BR6096" s="1"/>
      <c r="BS6096" s="1"/>
      <c r="BT6096" s="1"/>
      <c r="BU6096" s="1"/>
      <c r="BV6096" s="1"/>
      <c r="BW6096" s="1"/>
      <c r="BX6096" s="1"/>
      <c r="BY6096" s="1"/>
      <c r="BZ6096" s="1"/>
      <c r="CA6096" s="1"/>
      <c r="CB6096" s="1"/>
      <c r="CC6096" s="1"/>
      <c r="CD6096" s="1"/>
      <c r="CE6096" s="1"/>
      <c r="CF6096" s="1"/>
      <c r="CG6096" s="1"/>
      <c r="CH6096" s="1"/>
      <c r="CI6096" s="1"/>
      <c r="CJ6096" s="1"/>
      <c r="CK6096" s="1"/>
      <c r="CL6096" s="1"/>
      <c r="CM6096" s="1"/>
      <c r="CN6096" s="1"/>
      <c r="CO6096" s="1"/>
      <c r="CP6096" s="1"/>
      <c r="CQ6096" s="1"/>
      <c r="CR6096" s="1"/>
      <c r="CS6096" s="1"/>
      <c r="CT6096" s="1"/>
      <c r="CU6096" s="1"/>
      <c r="CV6096" s="1"/>
      <c r="CW6096" s="1"/>
      <c r="CX6096" s="1"/>
      <c r="CY6096" s="1"/>
      <c r="CZ6096" s="1"/>
      <c r="DA6096" s="1"/>
      <c r="DB6096" s="1"/>
      <c r="DC6096" s="1"/>
      <c r="DD6096" s="1" t="s">
        <v>1240</v>
      </c>
      <c r="DE6096" s="1" t="s">
        <v>632</v>
      </c>
      <c r="DF6096" s="1"/>
      <c r="DG6096" s="1"/>
      <c r="DH6096" s="1"/>
      <c r="DI6096" s="1"/>
      <c r="DJ6096" s="1"/>
      <c r="DK6096" s="1"/>
      <c r="DL6096" s="1"/>
      <c r="DM6096" s="1"/>
      <c r="DN6096" s="1"/>
      <c r="DO6096" s="1"/>
      <c r="DP6096" s="1"/>
      <c r="DQ6096" s="1"/>
      <c r="DR6096" s="1"/>
      <c r="DS6096" s="1"/>
      <c r="DT6096" s="1"/>
      <c r="DU6096" s="1"/>
      <c r="DV6096" s="1"/>
      <c r="DW6096" s="1"/>
      <c r="DX6096" s="1"/>
      <c r="DY6096" s="1"/>
      <c r="DZ6096" s="1"/>
      <c r="EA6096" s="1"/>
      <c r="EB6096" s="1"/>
      <c r="EC6096" s="1"/>
      <c r="ED6096" s="1"/>
      <c r="EE6096" s="1"/>
      <c r="EF6096" s="1"/>
      <c r="EG6096" s="1"/>
      <c r="EH6096" s="1"/>
      <c r="EI6096" s="1"/>
      <c r="EJ6096" s="1"/>
      <c r="EK6096" s="1"/>
      <c r="EL6096" s="1"/>
      <c r="EM6096" s="1"/>
      <c r="EN6096" s="1"/>
      <c r="EO6096" s="1"/>
      <c r="EP6096" s="1"/>
      <c r="EQ6096" s="1"/>
      <c r="ER6096" s="1"/>
      <c r="ES6096" s="1"/>
      <c r="ET6096" s="1"/>
      <c r="EU6096" s="1"/>
      <c r="EV6096" s="1"/>
      <c r="EW6096" s="1"/>
      <c r="EX6096" s="1"/>
      <c r="EY6096" s="1"/>
      <c r="EZ6096" s="1"/>
      <c r="FA6096" s="1"/>
      <c r="FB6096" s="1"/>
      <c r="FC6096" s="1"/>
      <c r="FD6096" s="1"/>
    </row>
    <row r="6097" spans="1:160" hidden="1" x14ac:dyDescent="0.3">
      <c r="A6097">
        <v>1156</v>
      </c>
      <c r="B6097" s="1" t="s">
        <v>178</v>
      </c>
      <c r="C6097" s="1" t="s">
        <v>2</v>
      </c>
      <c r="D6097" s="1" t="s">
        <v>480</v>
      </c>
      <c r="E6097" s="1" t="s">
        <v>481</v>
      </c>
      <c r="F6097">
        <v>4</v>
      </c>
      <c r="G6097" s="1" t="s">
        <v>650</v>
      </c>
      <c r="H6097">
        <v>2</v>
      </c>
      <c r="I6097" s="1" t="s">
        <v>539</v>
      </c>
      <c r="J6097" s="1" t="s">
        <v>651</v>
      </c>
      <c r="K6097" s="1" t="s">
        <v>671</v>
      </c>
      <c r="L6097" s="1" t="s">
        <v>666</v>
      </c>
      <c r="M6097" s="1" t="s">
        <v>484</v>
      </c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  <c r="BO6097" s="1"/>
      <c r="BP6097" s="1"/>
      <c r="BQ6097" s="1"/>
      <c r="BR6097" s="1"/>
      <c r="BS6097" s="1"/>
      <c r="BT6097" s="1"/>
      <c r="BU6097" s="1"/>
      <c r="BV6097" s="1"/>
      <c r="BW6097" s="1"/>
      <c r="BX6097" s="1"/>
      <c r="BY6097" s="1"/>
      <c r="BZ6097" s="1"/>
      <c r="CA6097" s="1"/>
      <c r="CB6097" s="1"/>
      <c r="CC6097" s="1"/>
      <c r="CD6097" s="1"/>
      <c r="CE6097" s="1"/>
      <c r="CF6097" s="1"/>
      <c r="CG6097" s="1"/>
      <c r="CH6097" s="1"/>
      <c r="CI6097" s="1"/>
      <c r="CJ6097" s="1"/>
      <c r="CK6097" s="1"/>
      <c r="CL6097" s="1"/>
      <c r="CM6097" s="1"/>
      <c r="CN6097" s="1"/>
      <c r="CO6097" s="1"/>
      <c r="CP6097" s="1"/>
      <c r="CQ6097" s="1"/>
      <c r="CR6097" s="1"/>
      <c r="CS6097" s="1"/>
      <c r="CT6097" s="1"/>
      <c r="CU6097" s="1"/>
      <c r="CV6097" s="1"/>
      <c r="CW6097" s="1"/>
      <c r="CX6097" s="1"/>
      <c r="CY6097" s="1"/>
      <c r="CZ6097" s="1"/>
      <c r="DA6097" s="1"/>
      <c r="DB6097" s="1"/>
      <c r="DC6097" s="1"/>
      <c r="DD6097" s="1" t="s">
        <v>1240</v>
      </c>
      <c r="DE6097" s="1" t="s">
        <v>632</v>
      </c>
      <c r="DF6097" s="1"/>
      <c r="DG6097" s="1"/>
      <c r="DH6097" s="1"/>
      <c r="DI6097" s="1"/>
      <c r="DJ6097" s="1"/>
      <c r="DK6097" s="1"/>
      <c r="DL6097" s="1"/>
      <c r="DM6097" s="1"/>
      <c r="DN6097" s="1"/>
      <c r="DO6097" s="1"/>
      <c r="DP6097" s="1"/>
      <c r="DQ6097" s="1"/>
      <c r="DR6097" s="1"/>
      <c r="DS6097" s="1"/>
      <c r="DT6097" s="1"/>
      <c r="DU6097" s="1"/>
      <c r="DV6097" s="1"/>
      <c r="DW6097" s="1"/>
      <c r="DX6097" s="1"/>
      <c r="DY6097" s="1"/>
      <c r="DZ6097" s="1"/>
      <c r="EA6097" s="1"/>
      <c r="EB6097" s="1"/>
      <c r="EC6097" s="1"/>
      <c r="ED6097" s="1"/>
      <c r="EE6097" s="1"/>
      <c r="EF6097" s="1"/>
      <c r="EG6097" s="1"/>
      <c r="EH6097" s="1"/>
      <c r="EI6097" s="1"/>
      <c r="EJ6097" s="1"/>
      <c r="EK6097" s="1"/>
      <c r="EL6097" s="1"/>
      <c r="EM6097" s="1"/>
      <c r="EN6097" s="1"/>
      <c r="EO6097" s="1"/>
      <c r="EP6097" s="1"/>
      <c r="EQ6097" s="1"/>
      <c r="ER6097" s="1"/>
      <c r="ES6097" s="1"/>
      <c r="ET6097" s="1"/>
      <c r="EU6097" s="1"/>
      <c r="EV6097" s="1"/>
      <c r="EW6097" s="1"/>
      <c r="EX6097" s="1"/>
      <c r="EY6097" s="1"/>
      <c r="EZ6097" s="1"/>
      <c r="FA6097" s="1"/>
      <c r="FB6097" s="1"/>
      <c r="FC6097" s="1"/>
      <c r="FD6097" s="1"/>
    </row>
    <row r="6098" spans="1:160" hidden="1" x14ac:dyDescent="0.3">
      <c r="A6098">
        <v>1156</v>
      </c>
      <c r="B6098" s="1" t="s">
        <v>178</v>
      </c>
      <c r="C6098" s="1" t="s">
        <v>2</v>
      </c>
      <c r="D6098" s="1" t="s">
        <v>480</v>
      </c>
      <c r="E6098" s="1" t="s">
        <v>481</v>
      </c>
      <c r="F6098">
        <v>4</v>
      </c>
      <c r="G6098" s="1" t="s">
        <v>650</v>
      </c>
      <c r="H6098">
        <v>3</v>
      </c>
      <c r="I6098" s="1" t="s">
        <v>711</v>
      </c>
      <c r="J6098" s="1" t="s">
        <v>651</v>
      </c>
      <c r="K6098" s="1" t="s">
        <v>1532</v>
      </c>
      <c r="L6098" s="1" t="s">
        <v>637</v>
      </c>
      <c r="M6098" s="1" t="s">
        <v>484</v>
      </c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/>
      <c r="BP6098" s="1"/>
      <c r="BQ6098" s="1"/>
      <c r="BR6098" s="1"/>
      <c r="BS6098" s="1"/>
      <c r="BT6098" s="1"/>
      <c r="BU6098" s="1"/>
      <c r="BV6098" s="1"/>
      <c r="BW6098" s="1"/>
      <c r="BX6098" s="1"/>
      <c r="BY6098" s="1"/>
      <c r="BZ6098" s="1"/>
      <c r="CA6098" s="1"/>
      <c r="CB6098" s="1"/>
      <c r="CC6098" s="1"/>
      <c r="CD6098" s="1"/>
      <c r="CE6098" s="1"/>
      <c r="CF6098" s="1"/>
      <c r="CG6098" s="1"/>
      <c r="CH6098" s="1"/>
      <c r="CI6098" s="1"/>
      <c r="CJ6098" s="1"/>
      <c r="CK6098" s="1"/>
      <c r="CL6098" s="1"/>
      <c r="CM6098" s="1"/>
      <c r="CN6098" s="1"/>
      <c r="CO6098" s="1"/>
      <c r="CP6098" s="1"/>
      <c r="CQ6098" s="1"/>
      <c r="CR6098" s="1"/>
      <c r="CS6098" s="1"/>
      <c r="CT6098" s="1"/>
      <c r="CU6098" s="1"/>
      <c r="CV6098" s="1"/>
      <c r="CW6098" s="1"/>
      <c r="CX6098" s="1"/>
      <c r="CY6098" s="1"/>
      <c r="CZ6098" s="1"/>
      <c r="DA6098" s="1"/>
      <c r="DB6098" s="1"/>
      <c r="DC6098" s="1"/>
      <c r="DD6098" s="1" t="s">
        <v>1240</v>
      </c>
      <c r="DE6098" s="1" t="s">
        <v>632</v>
      </c>
      <c r="DF6098" s="1"/>
      <c r="DG6098" s="1"/>
      <c r="DH6098" s="1"/>
      <c r="DI6098" s="1"/>
      <c r="DJ6098" s="1"/>
      <c r="DK6098" s="1"/>
      <c r="DL6098" s="1"/>
      <c r="DM6098" s="1"/>
      <c r="DN6098" s="1"/>
      <c r="DO6098" s="1"/>
      <c r="DP6098" s="1"/>
      <c r="DQ6098" s="1"/>
      <c r="DR6098" s="1"/>
      <c r="DS6098" s="1"/>
      <c r="DT6098" s="1"/>
      <c r="DU6098" s="1"/>
      <c r="DV6098" s="1"/>
      <c r="DW6098" s="1"/>
      <c r="DX6098" s="1"/>
      <c r="DY6098" s="1"/>
      <c r="DZ6098" s="1"/>
      <c r="EA6098" s="1"/>
      <c r="EB6098" s="1"/>
      <c r="EC6098" s="1"/>
      <c r="ED6098" s="1"/>
      <c r="EE6098" s="1"/>
      <c r="EF6098" s="1"/>
      <c r="EG6098" s="1"/>
      <c r="EH6098" s="1"/>
      <c r="EI6098" s="1"/>
      <c r="EJ6098" s="1"/>
      <c r="EK6098" s="1"/>
      <c r="EL6098" s="1"/>
      <c r="EM6098" s="1"/>
      <c r="EN6098" s="1"/>
      <c r="EO6098" s="1"/>
      <c r="EP6098" s="1"/>
      <c r="EQ6098" s="1"/>
      <c r="ER6098" s="1"/>
      <c r="ES6098" s="1"/>
      <c r="ET6098" s="1"/>
      <c r="EU6098" s="1"/>
      <c r="EV6098" s="1"/>
      <c r="EW6098" s="1"/>
      <c r="EX6098" s="1"/>
      <c r="EY6098" s="1"/>
      <c r="EZ6098" s="1"/>
      <c r="FA6098" s="1"/>
      <c r="FB6098" s="1"/>
      <c r="FC6098" s="1"/>
      <c r="FD6098" s="1"/>
    </row>
    <row r="6099" spans="1:160" hidden="1" x14ac:dyDescent="0.3">
      <c r="A6099">
        <v>1156</v>
      </c>
      <c r="B6099" s="1" t="s">
        <v>178</v>
      </c>
      <c r="C6099" s="1" t="s">
        <v>2</v>
      </c>
      <c r="D6099" s="1" t="s">
        <v>480</v>
      </c>
      <c r="E6099" s="1" t="s">
        <v>481</v>
      </c>
      <c r="F6099">
        <v>4</v>
      </c>
      <c r="G6099" s="1" t="s">
        <v>698</v>
      </c>
      <c r="H6099">
        <v>1</v>
      </c>
      <c r="I6099" s="1" t="s">
        <v>519</v>
      </c>
      <c r="J6099" s="1"/>
      <c r="K6099" s="1"/>
      <c r="L6099" s="1"/>
      <c r="M6099" s="1" t="s">
        <v>484</v>
      </c>
      <c r="N6099" s="1"/>
      <c r="O6099" s="1"/>
      <c r="P6099" s="1"/>
      <c r="Q6099" s="1"/>
      <c r="R6099" s="1"/>
      <c r="S6099" s="1"/>
      <c r="T6099" s="1"/>
      <c r="U6099" s="1"/>
      <c r="V6099" s="1" t="s">
        <v>1866</v>
      </c>
      <c r="W6099" s="1" t="s">
        <v>700</v>
      </c>
      <c r="X6099" s="1"/>
      <c r="Y6099" s="1" t="s">
        <v>774</v>
      </c>
      <c r="Z6099" s="1"/>
      <c r="AA6099" s="1"/>
      <c r="AB6099" s="1"/>
      <c r="AC6099" s="1"/>
      <c r="AD6099" s="1"/>
      <c r="AE6099" s="1"/>
      <c r="AF6099" s="1"/>
      <c r="AG6099" s="1"/>
      <c r="AH6099" s="1" t="s">
        <v>570</v>
      </c>
      <c r="AI6099" s="1"/>
      <c r="AJ6099" s="1"/>
      <c r="AK6099" s="1"/>
      <c r="AL6099" s="1"/>
      <c r="AM6099" s="1"/>
      <c r="AN6099" s="1"/>
      <c r="AO6099" s="1" t="s">
        <v>1173</v>
      </c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/>
      <c r="BP6099" s="1"/>
      <c r="BQ6099" s="1"/>
      <c r="BR6099" s="1"/>
      <c r="BS6099" s="1"/>
      <c r="BT6099" s="1"/>
      <c r="BU6099" s="1"/>
      <c r="BV6099" s="1"/>
      <c r="BW6099" s="1"/>
      <c r="BX6099" s="1"/>
      <c r="BY6099" s="1"/>
      <c r="BZ6099" s="1"/>
      <c r="CA6099" s="1"/>
      <c r="CB6099" s="1"/>
      <c r="CC6099" s="1"/>
      <c r="CD6099" s="1"/>
      <c r="CE6099" s="1"/>
      <c r="CF6099" s="1"/>
      <c r="CG6099" s="1"/>
      <c r="CH6099" s="1"/>
      <c r="CI6099" s="1"/>
      <c r="CJ6099" s="1"/>
      <c r="CK6099" s="1"/>
      <c r="CL6099" s="1"/>
      <c r="CM6099" s="1"/>
      <c r="CN6099" s="1"/>
      <c r="CO6099" s="1"/>
      <c r="CP6099" s="1"/>
      <c r="CQ6099" s="1"/>
      <c r="CR6099" s="1"/>
      <c r="CS6099" s="1"/>
      <c r="CT6099" s="1"/>
      <c r="CU6099" s="1"/>
      <c r="CV6099" s="1"/>
      <c r="CW6099" s="1"/>
      <c r="CX6099" s="1"/>
      <c r="CY6099" s="1"/>
      <c r="CZ6099" s="1"/>
      <c r="DA6099" s="1"/>
      <c r="DB6099" s="1"/>
      <c r="DC6099" s="1"/>
      <c r="DD6099" s="1"/>
      <c r="DE6099" s="1"/>
      <c r="DF6099" s="1"/>
      <c r="DG6099" s="1"/>
      <c r="DH6099" s="1"/>
      <c r="DI6099" s="1"/>
      <c r="DJ6099" s="1"/>
      <c r="DK6099" s="1"/>
      <c r="DL6099" s="1"/>
      <c r="DM6099" s="1"/>
      <c r="DN6099" s="1"/>
      <c r="DO6099" s="1"/>
      <c r="DP6099" s="1"/>
      <c r="DQ6099" s="1"/>
      <c r="DR6099" s="1"/>
      <c r="DS6099" s="1"/>
      <c r="DT6099" s="1"/>
      <c r="DU6099" s="1"/>
      <c r="DV6099" s="1"/>
      <c r="DW6099" s="1"/>
      <c r="DX6099" s="1"/>
      <c r="DY6099" s="1"/>
      <c r="DZ6099" s="1"/>
      <c r="EA6099" s="1"/>
      <c r="EB6099" s="1"/>
      <c r="EC6099" s="1"/>
      <c r="ED6099" s="1"/>
      <c r="EE6099" s="1"/>
      <c r="EF6099" s="1"/>
      <c r="EG6099" s="1"/>
      <c r="EH6099" s="1"/>
      <c r="EI6099" s="1"/>
      <c r="EJ6099" s="1"/>
      <c r="EK6099" s="1"/>
      <c r="EL6099" s="1"/>
      <c r="EM6099" s="1"/>
      <c r="EN6099" s="1"/>
      <c r="EO6099" s="1"/>
      <c r="EP6099" s="1"/>
      <c r="EQ6099" s="1"/>
      <c r="ER6099" s="1"/>
      <c r="ES6099" s="1"/>
      <c r="ET6099" s="1"/>
      <c r="EU6099" s="1"/>
      <c r="EV6099" s="1"/>
      <c r="EW6099" s="1"/>
      <c r="EX6099" s="1"/>
      <c r="EY6099" s="1"/>
      <c r="EZ6099" s="1"/>
      <c r="FA6099" s="1"/>
      <c r="FB6099" s="1"/>
      <c r="FC6099" s="1"/>
      <c r="FD6099" s="1"/>
    </row>
    <row r="6100" spans="1:160" hidden="1" x14ac:dyDescent="0.3">
      <c r="A6100">
        <v>1156</v>
      </c>
      <c r="B6100" s="1" t="s">
        <v>178</v>
      </c>
      <c r="C6100" s="1" t="s">
        <v>2</v>
      </c>
      <c r="D6100" s="1" t="s">
        <v>480</v>
      </c>
      <c r="E6100" s="1" t="s">
        <v>481</v>
      </c>
      <c r="F6100">
        <v>4</v>
      </c>
      <c r="G6100" s="1" t="s">
        <v>698</v>
      </c>
      <c r="H6100">
        <v>2</v>
      </c>
      <c r="I6100" s="1" t="s">
        <v>591</v>
      </c>
      <c r="J6100" s="1"/>
      <c r="K6100" s="1"/>
      <c r="L6100" s="1"/>
      <c r="M6100" s="1" t="s">
        <v>484</v>
      </c>
      <c r="N6100" s="1"/>
      <c r="O6100" s="1"/>
      <c r="P6100" s="1"/>
      <c r="Q6100" s="1"/>
      <c r="R6100" s="1"/>
      <c r="S6100" s="1"/>
      <c r="T6100" s="1"/>
      <c r="U6100" s="1"/>
      <c r="V6100" s="1" t="s">
        <v>3527</v>
      </c>
      <c r="W6100" s="1" t="s">
        <v>2927</v>
      </c>
      <c r="X6100" s="1"/>
      <c r="Y6100" s="1" t="s">
        <v>588</v>
      </c>
      <c r="Z6100" s="1"/>
      <c r="AA6100" s="1"/>
      <c r="AB6100" s="1"/>
      <c r="AC6100" s="1"/>
      <c r="AD6100" s="1"/>
      <c r="AE6100" s="1"/>
      <c r="AF6100" s="1"/>
      <c r="AG6100" s="1"/>
      <c r="AH6100" s="1" t="s">
        <v>785</v>
      </c>
      <c r="AI6100" s="1"/>
      <c r="AJ6100" s="1"/>
      <c r="AK6100" s="1"/>
      <c r="AL6100" s="1"/>
      <c r="AM6100" s="1"/>
      <c r="AN6100" s="1"/>
      <c r="AO6100" s="1" t="s">
        <v>564</v>
      </c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  <c r="BO6100" s="1"/>
      <c r="BP6100" s="1"/>
      <c r="BQ6100" s="1"/>
      <c r="BR6100" s="1"/>
      <c r="BS6100" s="1"/>
      <c r="BT6100" s="1"/>
      <c r="BU6100" s="1"/>
      <c r="BV6100" s="1"/>
      <c r="BW6100" s="1"/>
      <c r="BX6100" s="1"/>
      <c r="BY6100" s="1"/>
      <c r="BZ6100" s="1"/>
      <c r="CA6100" s="1"/>
      <c r="CB6100" s="1"/>
      <c r="CC6100" s="1"/>
      <c r="CD6100" s="1"/>
      <c r="CE6100" s="1"/>
      <c r="CF6100" s="1"/>
      <c r="CG6100" s="1"/>
      <c r="CH6100" s="1"/>
      <c r="CI6100" s="1"/>
      <c r="CJ6100" s="1"/>
      <c r="CK6100" s="1"/>
      <c r="CL6100" s="1"/>
      <c r="CM6100" s="1"/>
      <c r="CN6100" s="1"/>
      <c r="CO6100" s="1"/>
      <c r="CP6100" s="1"/>
      <c r="CQ6100" s="1"/>
      <c r="CR6100" s="1"/>
      <c r="CS6100" s="1"/>
      <c r="CT6100" s="1"/>
      <c r="CU6100" s="1" t="s">
        <v>523</v>
      </c>
      <c r="CV6100" s="1"/>
      <c r="CW6100" s="1"/>
      <c r="CX6100" s="1"/>
      <c r="CY6100" s="1"/>
      <c r="CZ6100" s="1"/>
      <c r="DA6100" s="1"/>
      <c r="DB6100" s="1"/>
      <c r="DC6100" s="1"/>
      <c r="DD6100" s="1"/>
      <c r="DE6100" s="1"/>
      <c r="DF6100" s="1"/>
      <c r="DG6100" s="1"/>
      <c r="DH6100" s="1"/>
      <c r="DI6100" s="1"/>
      <c r="DJ6100" s="1"/>
      <c r="DK6100" s="1"/>
      <c r="DL6100" s="1"/>
      <c r="DM6100" s="1"/>
      <c r="DN6100" s="1"/>
      <c r="DO6100" s="1"/>
      <c r="DP6100" s="1"/>
      <c r="DQ6100" s="1"/>
      <c r="DR6100" s="1"/>
      <c r="DS6100" s="1"/>
      <c r="DT6100" s="1"/>
      <c r="DU6100" s="1"/>
      <c r="DV6100" s="1"/>
      <c r="DW6100" s="1"/>
      <c r="DX6100" s="1"/>
      <c r="DY6100" s="1"/>
      <c r="DZ6100" s="1"/>
      <c r="EA6100" s="1"/>
      <c r="EB6100" s="1"/>
      <c r="EC6100" s="1"/>
      <c r="ED6100" s="1"/>
      <c r="EE6100" s="1"/>
      <c r="EF6100" s="1"/>
      <c r="EG6100" s="1"/>
      <c r="EH6100" s="1"/>
      <c r="EI6100" s="1"/>
      <c r="EJ6100" s="1"/>
      <c r="EK6100" s="1"/>
      <c r="EL6100" s="1"/>
      <c r="EM6100" s="1"/>
      <c r="EN6100" s="1"/>
      <c r="EO6100" s="1"/>
      <c r="EP6100" s="1"/>
      <c r="EQ6100" s="1"/>
      <c r="ER6100" s="1"/>
      <c r="ES6100" s="1"/>
      <c r="ET6100" s="1"/>
      <c r="EU6100" s="1"/>
      <c r="EV6100" s="1"/>
      <c r="EW6100" s="1"/>
      <c r="EX6100" s="1"/>
      <c r="EY6100" s="1"/>
      <c r="EZ6100" s="1"/>
      <c r="FA6100" s="1"/>
      <c r="FB6100" s="1"/>
      <c r="FC6100" s="1"/>
      <c r="FD6100" s="1"/>
    </row>
    <row r="6101" spans="1:160" hidden="1" x14ac:dyDescent="0.3">
      <c r="A6101">
        <v>1156</v>
      </c>
      <c r="B6101" s="1" t="s">
        <v>178</v>
      </c>
      <c r="C6101" s="1" t="s">
        <v>2</v>
      </c>
      <c r="D6101" s="1" t="s">
        <v>480</v>
      </c>
      <c r="E6101" s="1" t="s">
        <v>481</v>
      </c>
      <c r="F6101">
        <v>4</v>
      </c>
      <c r="G6101" s="1" t="s">
        <v>653</v>
      </c>
      <c r="H6101">
        <v>1</v>
      </c>
      <c r="I6101" s="1"/>
      <c r="J6101" s="1"/>
      <c r="K6101" s="1"/>
      <c r="L6101" s="1"/>
      <c r="M6101" s="1" t="s">
        <v>484</v>
      </c>
      <c r="N6101" s="1" t="s">
        <v>523</v>
      </c>
      <c r="O6101" s="1" t="s">
        <v>654</v>
      </c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1"/>
      <c r="AP6101" s="1"/>
      <c r="AQ6101" s="1"/>
      <c r="AR6101" s="1"/>
      <c r="AS6101" s="1"/>
      <c r="AT6101" s="1" t="s">
        <v>637</v>
      </c>
      <c r="AU6101" s="1" t="s">
        <v>637</v>
      </c>
      <c r="AV6101" s="1" t="s">
        <v>588</v>
      </c>
      <c r="AW6101" s="1"/>
      <c r="AX6101" s="1"/>
      <c r="AY6101" s="1"/>
      <c r="AZ6101" s="1"/>
      <c r="BA6101" s="1"/>
      <c r="BB6101" s="1"/>
      <c r="BC6101" s="1"/>
      <c r="BD6101" s="1"/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  <c r="BO6101" s="1"/>
      <c r="BP6101" s="1"/>
      <c r="BQ6101" s="1"/>
      <c r="BR6101" s="1"/>
      <c r="BS6101" s="1"/>
      <c r="BT6101" s="1"/>
      <c r="BU6101" s="1"/>
      <c r="BV6101" s="1"/>
      <c r="BW6101" s="1"/>
      <c r="BX6101" s="1"/>
      <c r="BY6101" s="1"/>
      <c r="BZ6101" s="1"/>
      <c r="CA6101" s="1"/>
      <c r="CB6101" s="1"/>
      <c r="CC6101" s="1"/>
      <c r="CD6101" s="1"/>
      <c r="CE6101" s="1"/>
      <c r="CF6101" s="1"/>
      <c r="CG6101" s="1"/>
      <c r="CH6101" s="1"/>
      <c r="CI6101" s="1"/>
      <c r="CJ6101" s="1"/>
      <c r="CK6101" s="1"/>
      <c r="CL6101" s="1"/>
      <c r="CM6101" s="1"/>
      <c r="CN6101" s="1"/>
      <c r="CO6101" s="1"/>
      <c r="CP6101" s="1"/>
      <c r="CQ6101" s="1"/>
      <c r="CR6101" s="1"/>
      <c r="CS6101" s="1"/>
      <c r="CT6101" s="1"/>
      <c r="CU6101" s="1"/>
      <c r="CV6101" s="1"/>
      <c r="CW6101" s="1"/>
      <c r="CX6101" s="1"/>
      <c r="CY6101" s="1"/>
      <c r="CZ6101" s="1"/>
      <c r="DA6101" s="1"/>
      <c r="DB6101" s="1"/>
      <c r="DC6101" s="1"/>
      <c r="DD6101" s="1"/>
      <c r="DE6101" s="1"/>
      <c r="DF6101" s="1"/>
      <c r="DG6101" s="1"/>
      <c r="DH6101" s="1"/>
      <c r="DI6101" s="1"/>
      <c r="DJ6101" s="1"/>
      <c r="DK6101" s="1"/>
      <c r="DL6101" s="1"/>
      <c r="DM6101" s="1"/>
      <c r="DN6101" s="1"/>
      <c r="DO6101" s="1"/>
      <c r="DP6101" s="1"/>
      <c r="DQ6101" s="1"/>
      <c r="DR6101" s="1"/>
      <c r="DS6101" s="1"/>
      <c r="DT6101" s="1"/>
      <c r="DU6101" s="1"/>
      <c r="DV6101" s="1"/>
      <c r="DW6101" s="1"/>
      <c r="DX6101" s="1"/>
      <c r="DY6101" s="1"/>
      <c r="DZ6101" s="1"/>
      <c r="EA6101" s="1"/>
      <c r="EB6101" s="1"/>
      <c r="EC6101" s="1"/>
      <c r="ED6101" s="1"/>
      <c r="EE6101" s="1"/>
      <c r="EF6101" s="1"/>
      <c r="EG6101" s="1"/>
      <c r="EH6101" s="1"/>
      <c r="EI6101" s="1"/>
      <c r="EJ6101" s="1"/>
      <c r="EK6101" s="1"/>
      <c r="EL6101" s="1"/>
      <c r="EM6101" s="1"/>
      <c r="EN6101" s="1"/>
      <c r="EO6101" s="1"/>
      <c r="EP6101" s="1"/>
      <c r="EQ6101" s="1"/>
      <c r="ER6101" s="1"/>
      <c r="ES6101" s="1"/>
      <c r="ET6101" s="1"/>
      <c r="EU6101" s="1"/>
      <c r="EV6101" s="1"/>
      <c r="EW6101" s="1"/>
      <c r="EX6101" s="1"/>
      <c r="EY6101" s="1"/>
      <c r="EZ6101" s="1"/>
      <c r="FA6101" s="1"/>
      <c r="FB6101" s="1"/>
      <c r="FC6101" s="1"/>
      <c r="FD6101" s="1"/>
    </row>
    <row r="6102" spans="1:160" hidden="1" x14ac:dyDescent="0.3">
      <c r="A6102">
        <v>1156</v>
      </c>
      <c r="B6102" s="1" t="s">
        <v>178</v>
      </c>
      <c r="C6102" s="1" t="s">
        <v>2</v>
      </c>
      <c r="D6102" s="1" t="s">
        <v>480</v>
      </c>
      <c r="E6102" s="1" t="s">
        <v>481</v>
      </c>
      <c r="F6102">
        <v>4</v>
      </c>
      <c r="G6102" s="1" t="s">
        <v>622</v>
      </c>
      <c r="H6102">
        <v>1</v>
      </c>
      <c r="I6102" s="1" t="s">
        <v>519</v>
      </c>
      <c r="J6102" s="1"/>
      <c r="K6102" s="1"/>
      <c r="L6102" s="1"/>
      <c r="M6102" s="1" t="s">
        <v>484</v>
      </c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 t="s">
        <v>655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  <c r="BO6102" s="1"/>
      <c r="BP6102" s="1"/>
      <c r="BQ6102" s="1"/>
      <c r="BR6102" s="1"/>
      <c r="BS6102" s="1"/>
      <c r="BT6102" s="1"/>
      <c r="BU6102" s="1"/>
      <c r="BV6102" s="1"/>
      <c r="BW6102" s="1"/>
      <c r="BX6102" s="1"/>
      <c r="BY6102" s="1"/>
      <c r="BZ6102" s="1"/>
      <c r="CA6102" s="1"/>
      <c r="CB6102" s="1"/>
      <c r="CC6102" s="1"/>
      <c r="CD6102" s="1"/>
      <c r="CE6102" s="1"/>
      <c r="CF6102" s="1"/>
      <c r="CG6102" s="1"/>
      <c r="CH6102" s="1"/>
      <c r="CI6102" s="1"/>
      <c r="CJ6102" s="1"/>
      <c r="CK6102" s="1"/>
      <c r="CL6102" s="1"/>
      <c r="CM6102" s="1"/>
      <c r="CN6102" s="1"/>
      <c r="CO6102" s="1"/>
      <c r="CP6102" s="1"/>
      <c r="CQ6102" s="1"/>
      <c r="CR6102" s="1"/>
      <c r="CS6102" s="1"/>
      <c r="CT6102" s="1"/>
      <c r="CU6102" s="1"/>
      <c r="CV6102" s="1"/>
      <c r="CW6102" s="1"/>
      <c r="CX6102" s="1"/>
      <c r="CY6102" s="1"/>
      <c r="CZ6102" s="1"/>
      <c r="DA6102" s="1"/>
      <c r="DB6102" s="1"/>
      <c r="DC6102" s="1"/>
      <c r="DD6102" s="1"/>
      <c r="DE6102" s="1"/>
      <c r="DF6102" s="1"/>
      <c r="DG6102" s="1"/>
      <c r="DH6102" s="1"/>
      <c r="DI6102" s="1"/>
      <c r="DJ6102" s="1"/>
      <c r="DK6102" s="1"/>
      <c r="DL6102" s="1"/>
      <c r="DM6102" s="1"/>
      <c r="DN6102" s="1"/>
      <c r="DO6102" s="1"/>
      <c r="DP6102" s="1"/>
      <c r="DQ6102" s="1"/>
      <c r="DR6102" s="1"/>
      <c r="DS6102" s="1"/>
      <c r="DT6102" s="1"/>
      <c r="DU6102" s="1"/>
      <c r="DV6102" s="1"/>
      <c r="DW6102" s="1"/>
      <c r="DX6102" s="1"/>
      <c r="DY6102" s="1"/>
      <c r="DZ6102" s="1"/>
      <c r="EA6102" s="1"/>
      <c r="EB6102" s="1"/>
      <c r="EC6102" s="1"/>
      <c r="ED6102" s="1"/>
      <c r="EE6102" s="1"/>
      <c r="EF6102" s="1"/>
      <c r="EG6102" s="1"/>
      <c r="EH6102" s="1"/>
      <c r="EI6102" s="1"/>
      <c r="EJ6102" s="1"/>
      <c r="EK6102" s="1"/>
      <c r="EL6102" s="1"/>
      <c r="EM6102" s="1"/>
      <c r="EN6102" s="1"/>
      <c r="EO6102" s="1"/>
      <c r="EP6102" s="1"/>
      <c r="EQ6102" s="1"/>
      <c r="ER6102" s="1"/>
      <c r="ES6102" s="1"/>
      <c r="ET6102" s="1"/>
      <c r="EU6102" s="1"/>
      <c r="EV6102" s="1"/>
      <c r="EW6102" s="1"/>
      <c r="EX6102" s="1"/>
      <c r="EY6102" s="1"/>
      <c r="EZ6102" s="1"/>
      <c r="FA6102" s="1"/>
      <c r="FB6102" s="1"/>
      <c r="FC6102" s="1"/>
      <c r="FD6102" s="1"/>
    </row>
    <row r="6103" spans="1:160" hidden="1" x14ac:dyDescent="0.3">
      <c r="A6103">
        <v>1156</v>
      </c>
      <c r="B6103" s="1" t="s">
        <v>178</v>
      </c>
      <c r="C6103" s="1" t="s">
        <v>2</v>
      </c>
      <c r="D6103" s="1" t="s">
        <v>480</v>
      </c>
      <c r="E6103" s="1" t="s">
        <v>481</v>
      </c>
      <c r="F6103">
        <v>4</v>
      </c>
      <c r="G6103" s="1" t="s">
        <v>622</v>
      </c>
      <c r="H6103">
        <v>2</v>
      </c>
      <c r="I6103" s="1" t="s">
        <v>503</v>
      </c>
      <c r="J6103" s="1"/>
      <c r="K6103" s="1"/>
      <c r="L6103" s="1"/>
      <c r="M6103" s="1" t="s">
        <v>484</v>
      </c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 t="s">
        <v>3509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  <c r="BO6103" s="1"/>
      <c r="BP6103" s="1"/>
      <c r="BQ6103" s="1"/>
      <c r="BR6103" s="1"/>
      <c r="BS6103" s="1"/>
      <c r="BT6103" s="1"/>
      <c r="BU6103" s="1"/>
      <c r="BV6103" s="1"/>
      <c r="BW6103" s="1"/>
      <c r="BX6103" s="1"/>
      <c r="BY6103" s="1"/>
      <c r="BZ6103" s="1"/>
      <c r="CA6103" s="1"/>
      <c r="CB6103" s="1"/>
      <c r="CC6103" s="1"/>
      <c r="CD6103" s="1"/>
      <c r="CE6103" s="1"/>
      <c r="CF6103" s="1"/>
      <c r="CG6103" s="1"/>
      <c r="CH6103" s="1"/>
      <c r="CI6103" s="1"/>
      <c r="CJ6103" s="1"/>
      <c r="CK6103" s="1"/>
      <c r="CL6103" s="1"/>
      <c r="CM6103" s="1"/>
      <c r="CN6103" s="1"/>
      <c r="CO6103" s="1"/>
      <c r="CP6103" s="1"/>
      <c r="CQ6103" s="1"/>
      <c r="CR6103" s="1"/>
      <c r="CS6103" s="1"/>
      <c r="CT6103" s="1"/>
      <c r="CU6103" s="1"/>
      <c r="CV6103" s="1"/>
      <c r="CW6103" s="1"/>
      <c r="CX6103" s="1"/>
      <c r="CY6103" s="1"/>
      <c r="CZ6103" s="1"/>
      <c r="DA6103" s="1"/>
      <c r="DB6103" s="1"/>
      <c r="DC6103" s="1"/>
      <c r="DD6103" s="1"/>
      <c r="DE6103" s="1"/>
      <c r="DF6103" s="1"/>
      <c r="DG6103" s="1"/>
      <c r="DH6103" s="1"/>
      <c r="DI6103" s="1"/>
      <c r="DJ6103" s="1"/>
      <c r="DK6103" s="1"/>
      <c r="DL6103" s="1"/>
      <c r="DM6103" s="1"/>
      <c r="DN6103" s="1"/>
      <c r="DO6103" s="1"/>
      <c r="DP6103" s="1"/>
      <c r="DQ6103" s="1"/>
      <c r="DR6103" s="1"/>
      <c r="DS6103" s="1"/>
      <c r="DT6103" s="1"/>
      <c r="DU6103" s="1"/>
      <c r="DV6103" s="1"/>
      <c r="DW6103" s="1"/>
      <c r="DX6103" s="1"/>
      <c r="DY6103" s="1"/>
      <c r="DZ6103" s="1"/>
      <c r="EA6103" s="1"/>
      <c r="EB6103" s="1"/>
      <c r="EC6103" s="1"/>
      <c r="ED6103" s="1"/>
      <c r="EE6103" s="1"/>
      <c r="EF6103" s="1"/>
      <c r="EG6103" s="1"/>
      <c r="EH6103" s="1"/>
      <c r="EI6103" s="1"/>
      <c r="EJ6103" s="1"/>
      <c r="EK6103" s="1"/>
      <c r="EL6103" s="1"/>
      <c r="EM6103" s="1"/>
      <c r="EN6103" s="1"/>
      <c r="EO6103" s="1"/>
      <c r="EP6103" s="1"/>
      <c r="EQ6103" s="1"/>
      <c r="ER6103" s="1"/>
      <c r="ES6103" s="1"/>
      <c r="ET6103" s="1"/>
      <c r="EU6103" s="1"/>
      <c r="EV6103" s="1"/>
      <c r="EW6103" s="1"/>
      <c r="EX6103" s="1"/>
      <c r="EY6103" s="1"/>
      <c r="EZ6103" s="1"/>
      <c r="FA6103" s="1"/>
      <c r="FB6103" s="1"/>
      <c r="FC6103" s="1"/>
      <c r="FD6103" s="1"/>
    </row>
    <row r="6104" spans="1:160" hidden="1" x14ac:dyDescent="0.3">
      <c r="A6104">
        <v>1156</v>
      </c>
      <c r="B6104" s="1" t="s">
        <v>178</v>
      </c>
      <c r="C6104" s="1" t="s">
        <v>2</v>
      </c>
      <c r="D6104" s="1" t="s">
        <v>480</v>
      </c>
      <c r="E6104" s="1" t="s">
        <v>481</v>
      </c>
      <c r="F6104">
        <v>4</v>
      </c>
      <c r="G6104" s="1" t="s">
        <v>622</v>
      </c>
      <c r="H6104">
        <v>3</v>
      </c>
      <c r="I6104" s="1" t="s">
        <v>526</v>
      </c>
      <c r="J6104" s="1"/>
      <c r="K6104" s="1"/>
      <c r="L6104" s="1"/>
      <c r="M6104" s="1" t="s">
        <v>484</v>
      </c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 t="s">
        <v>2466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  <c r="BO6104" s="1"/>
      <c r="BP6104" s="1"/>
      <c r="BQ6104" s="1"/>
      <c r="BR6104" s="1"/>
      <c r="BS6104" s="1"/>
      <c r="BT6104" s="1"/>
      <c r="BU6104" s="1"/>
      <c r="BV6104" s="1"/>
      <c r="BW6104" s="1"/>
      <c r="BX6104" s="1"/>
      <c r="BY6104" s="1"/>
      <c r="BZ6104" s="1"/>
      <c r="CA6104" s="1"/>
      <c r="CB6104" s="1"/>
      <c r="CC6104" s="1"/>
      <c r="CD6104" s="1"/>
      <c r="CE6104" s="1"/>
      <c r="CF6104" s="1"/>
      <c r="CG6104" s="1"/>
      <c r="CH6104" s="1"/>
      <c r="CI6104" s="1"/>
      <c r="CJ6104" s="1"/>
      <c r="CK6104" s="1"/>
      <c r="CL6104" s="1"/>
      <c r="CM6104" s="1"/>
      <c r="CN6104" s="1"/>
      <c r="CO6104" s="1"/>
      <c r="CP6104" s="1"/>
      <c r="CQ6104" s="1"/>
      <c r="CR6104" s="1"/>
      <c r="CS6104" s="1"/>
      <c r="CT6104" s="1"/>
      <c r="CU6104" s="1"/>
      <c r="CV6104" s="1"/>
      <c r="CW6104" s="1"/>
      <c r="CX6104" s="1"/>
      <c r="CY6104" s="1"/>
      <c r="CZ6104" s="1"/>
      <c r="DA6104" s="1"/>
      <c r="DB6104" s="1"/>
      <c r="DC6104" s="1"/>
      <c r="DD6104" s="1"/>
      <c r="DE6104" s="1"/>
      <c r="DF6104" s="1"/>
      <c r="DG6104" s="1"/>
      <c r="DH6104" s="1"/>
      <c r="DI6104" s="1"/>
      <c r="DJ6104" s="1"/>
      <c r="DK6104" s="1"/>
      <c r="DL6104" s="1"/>
      <c r="DM6104" s="1"/>
      <c r="DN6104" s="1"/>
      <c r="DO6104" s="1"/>
      <c r="DP6104" s="1"/>
      <c r="DQ6104" s="1"/>
      <c r="DR6104" s="1"/>
      <c r="DS6104" s="1"/>
      <c r="DT6104" s="1"/>
      <c r="DU6104" s="1"/>
      <c r="DV6104" s="1"/>
      <c r="DW6104" s="1"/>
      <c r="DX6104" s="1"/>
      <c r="DY6104" s="1"/>
      <c r="DZ6104" s="1"/>
      <c r="EA6104" s="1"/>
      <c r="EB6104" s="1"/>
      <c r="EC6104" s="1"/>
      <c r="ED6104" s="1"/>
      <c r="EE6104" s="1"/>
      <c r="EF6104" s="1"/>
      <c r="EG6104" s="1"/>
      <c r="EH6104" s="1"/>
      <c r="EI6104" s="1"/>
      <c r="EJ6104" s="1"/>
      <c r="EK6104" s="1"/>
      <c r="EL6104" s="1"/>
      <c r="EM6104" s="1"/>
      <c r="EN6104" s="1"/>
      <c r="EO6104" s="1"/>
      <c r="EP6104" s="1"/>
      <c r="EQ6104" s="1"/>
      <c r="ER6104" s="1"/>
      <c r="ES6104" s="1"/>
      <c r="ET6104" s="1"/>
      <c r="EU6104" s="1"/>
      <c r="EV6104" s="1"/>
      <c r="EW6104" s="1"/>
      <c r="EX6104" s="1"/>
      <c r="EY6104" s="1"/>
      <c r="EZ6104" s="1"/>
      <c r="FA6104" s="1"/>
      <c r="FB6104" s="1"/>
      <c r="FC6104" s="1"/>
      <c r="FD6104" s="1"/>
    </row>
    <row r="6105" spans="1:160" hidden="1" x14ac:dyDescent="0.3">
      <c r="A6105">
        <v>1156</v>
      </c>
      <c r="B6105" s="1" t="s">
        <v>178</v>
      </c>
      <c r="C6105" s="1" t="s">
        <v>2</v>
      </c>
      <c r="D6105" s="1" t="s">
        <v>480</v>
      </c>
      <c r="E6105" s="1" t="s">
        <v>481</v>
      </c>
      <c r="F6105">
        <v>4</v>
      </c>
      <c r="G6105" s="1" t="s">
        <v>622</v>
      </c>
      <c r="H6105">
        <v>4</v>
      </c>
      <c r="I6105" s="1" t="s">
        <v>708</v>
      </c>
      <c r="J6105" s="1"/>
      <c r="K6105" s="1"/>
      <c r="L6105" s="1"/>
      <c r="M6105" s="1" t="s">
        <v>484</v>
      </c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 t="s">
        <v>702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  <c r="BO6105" s="1"/>
      <c r="BP6105" s="1"/>
      <c r="BQ6105" s="1"/>
      <c r="BR6105" s="1"/>
      <c r="BS6105" s="1"/>
      <c r="BT6105" s="1"/>
      <c r="BU6105" s="1"/>
      <c r="BV6105" s="1"/>
      <c r="BW6105" s="1"/>
      <c r="BX6105" s="1"/>
      <c r="BY6105" s="1"/>
      <c r="BZ6105" s="1"/>
      <c r="CA6105" s="1"/>
      <c r="CB6105" s="1"/>
      <c r="CC6105" s="1"/>
      <c r="CD6105" s="1"/>
      <c r="CE6105" s="1"/>
      <c r="CF6105" s="1"/>
      <c r="CG6105" s="1"/>
      <c r="CH6105" s="1"/>
      <c r="CI6105" s="1"/>
      <c r="CJ6105" s="1"/>
      <c r="CK6105" s="1"/>
      <c r="CL6105" s="1"/>
      <c r="CM6105" s="1"/>
      <c r="CN6105" s="1"/>
      <c r="CO6105" s="1"/>
      <c r="CP6105" s="1"/>
      <c r="CQ6105" s="1"/>
      <c r="CR6105" s="1"/>
      <c r="CS6105" s="1"/>
      <c r="CT6105" s="1"/>
      <c r="CU6105" s="1"/>
      <c r="CV6105" s="1"/>
      <c r="CW6105" s="1"/>
      <c r="CX6105" s="1"/>
      <c r="CY6105" s="1"/>
      <c r="CZ6105" s="1"/>
      <c r="DA6105" s="1"/>
      <c r="DB6105" s="1"/>
      <c r="DC6105" s="1"/>
      <c r="DD6105" s="1"/>
      <c r="DE6105" s="1"/>
      <c r="DF6105" s="1"/>
      <c r="DG6105" s="1"/>
      <c r="DH6105" s="1"/>
      <c r="DI6105" s="1"/>
      <c r="DJ6105" s="1"/>
      <c r="DK6105" s="1"/>
      <c r="DL6105" s="1"/>
      <c r="DM6105" s="1"/>
      <c r="DN6105" s="1"/>
      <c r="DO6105" s="1"/>
      <c r="DP6105" s="1"/>
      <c r="DQ6105" s="1"/>
      <c r="DR6105" s="1"/>
      <c r="DS6105" s="1"/>
      <c r="DT6105" s="1"/>
      <c r="DU6105" s="1"/>
      <c r="DV6105" s="1"/>
      <c r="DW6105" s="1"/>
      <c r="DX6105" s="1"/>
      <c r="DY6105" s="1"/>
      <c r="DZ6105" s="1"/>
      <c r="EA6105" s="1"/>
      <c r="EB6105" s="1"/>
      <c r="EC6105" s="1"/>
      <c r="ED6105" s="1"/>
      <c r="EE6105" s="1"/>
      <c r="EF6105" s="1"/>
      <c r="EG6105" s="1"/>
      <c r="EH6105" s="1"/>
      <c r="EI6105" s="1"/>
      <c r="EJ6105" s="1"/>
      <c r="EK6105" s="1"/>
      <c r="EL6105" s="1"/>
      <c r="EM6105" s="1"/>
      <c r="EN6105" s="1"/>
      <c r="EO6105" s="1"/>
      <c r="EP6105" s="1"/>
      <c r="EQ6105" s="1"/>
      <c r="ER6105" s="1"/>
      <c r="ES6105" s="1"/>
      <c r="ET6105" s="1"/>
      <c r="EU6105" s="1"/>
      <c r="EV6105" s="1"/>
      <c r="EW6105" s="1"/>
      <c r="EX6105" s="1"/>
      <c r="EY6105" s="1"/>
      <c r="EZ6105" s="1"/>
      <c r="FA6105" s="1"/>
      <c r="FB6105" s="1"/>
      <c r="FC6105" s="1"/>
      <c r="FD6105" s="1"/>
    </row>
    <row r="6106" spans="1:160" hidden="1" x14ac:dyDescent="0.3">
      <c r="A6106">
        <v>1156</v>
      </c>
      <c r="B6106" s="1" t="s">
        <v>178</v>
      </c>
      <c r="C6106" s="1" t="s">
        <v>2</v>
      </c>
      <c r="D6106" s="1" t="s">
        <v>480</v>
      </c>
      <c r="E6106" s="1" t="s">
        <v>481</v>
      </c>
      <c r="F6106">
        <v>4</v>
      </c>
      <c r="G6106" s="1" t="s">
        <v>622</v>
      </c>
      <c r="H6106">
        <v>5</v>
      </c>
      <c r="I6106" s="1" t="s">
        <v>504</v>
      </c>
      <c r="J6106" s="1"/>
      <c r="K6106" s="1"/>
      <c r="L6106" s="1"/>
      <c r="M6106" s="1" t="s">
        <v>484</v>
      </c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 t="s">
        <v>3513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  <c r="BO6106" s="1"/>
      <c r="BP6106" s="1"/>
      <c r="BQ6106" s="1"/>
      <c r="BR6106" s="1"/>
      <c r="BS6106" s="1"/>
      <c r="BT6106" s="1"/>
      <c r="BU6106" s="1"/>
      <c r="BV6106" s="1"/>
      <c r="BW6106" s="1"/>
      <c r="BX6106" s="1"/>
      <c r="BY6106" s="1"/>
      <c r="BZ6106" s="1"/>
      <c r="CA6106" s="1"/>
      <c r="CB6106" s="1"/>
      <c r="CC6106" s="1"/>
      <c r="CD6106" s="1"/>
      <c r="CE6106" s="1"/>
      <c r="CF6106" s="1"/>
      <c r="CG6106" s="1"/>
      <c r="CH6106" s="1"/>
      <c r="CI6106" s="1"/>
      <c r="CJ6106" s="1"/>
      <c r="CK6106" s="1"/>
      <c r="CL6106" s="1"/>
      <c r="CM6106" s="1"/>
      <c r="CN6106" s="1"/>
      <c r="CO6106" s="1"/>
      <c r="CP6106" s="1"/>
      <c r="CQ6106" s="1"/>
      <c r="CR6106" s="1"/>
      <c r="CS6106" s="1"/>
      <c r="CT6106" s="1"/>
      <c r="CU6106" s="1"/>
      <c r="CV6106" s="1"/>
      <c r="CW6106" s="1"/>
      <c r="CX6106" s="1"/>
      <c r="CY6106" s="1"/>
      <c r="CZ6106" s="1"/>
      <c r="DA6106" s="1"/>
      <c r="DB6106" s="1"/>
      <c r="DC6106" s="1"/>
      <c r="DD6106" s="1"/>
      <c r="DE6106" s="1"/>
      <c r="DF6106" s="1"/>
      <c r="DG6106" s="1"/>
      <c r="DH6106" s="1"/>
      <c r="DI6106" s="1"/>
      <c r="DJ6106" s="1"/>
      <c r="DK6106" s="1"/>
      <c r="DL6106" s="1"/>
      <c r="DM6106" s="1"/>
      <c r="DN6106" s="1"/>
      <c r="DO6106" s="1"/>
      <c r="DP6106" s="1"/>
      <c r="DQ6106" s="1"/>
      <c r="DR6106" s="1"/>
      <c r="DS6106" s="1"/>
      <c r="DT6106" s="1"/>
      <c r="DU6106" s="1"/>
      <c r="DV6106" s="1"/>
      <c r="DW6106" s="1"/>
      <c r="DX6106" s="1"/>
      <c r="DY6106" s="1"/>
      <c r="DZ6106" s="1"/>
      <c r="EA6106" s="1"/>
      <c r="EB6106" s="1"/>
      <c r="EC6106" s="1"/>
      <c r="ED6106" s="1"/>
      <c r="EE6106" s="1"/>
      <c r="EF6106" s="1"/>
      <c r="EG6106" s="1"/>
      <c r="EH6106" s="1"/>
      <c r="EI6106" s="1"/>
      <c r="EJ6106" s="1"/>
      <c r="EK6106" s="1"/>
      <c r="EL6106" s="1"/>
      <c r="EM6106" s="1"/>
      <c r="EN6106" s="1"/>
      <c r="EO6106" s="1"/>
      <c r="EP6106" s="1"/>
      <c r="EQ6106" s="1"/>
      <c r="ER6106" s="1"/>
      <c r="ES6106" s="1"/>
      <c r="ET6106" s="1"/>
      <c r="EU6106" s="1"/>
      <c r="EV6106" s="1"/>
      <c r="EW6106" s="1"/>
      <c r="EX6106" s="1"/>
      <c r="EY6106" s="1"/>
      <c r="EZ6106" s="1"/>
      <c r="FA6106" s="1"/>
      <c r="FB6106" s="1"/>
      <c r="FC6106" s="1"/>
      <c r="FD6106" s="1"/>
    </row>
    <row r="6107" spans="1:160" hidden="1" x14ac:dyDescent="0.3">
      <c r="A6107">
        <v>1156</v>
      </c>
      <c r="B6107" s="1" t="s">
        <v>178</v>
      </c>
      <c r="C6107" s="1" t="s">
        <v>2</v>
      </c>
      <c r="D6107" s="1" t="s">
        <v>480</v>
      </c>
      <c r="E6107" s="1" t="s">
        <v>481</v>
      </c>
      <c r="F6107">
        <v>4</v>
      </c>
      <c r="G6107" s="1" t="s">
        <v>622</v>
      </c>
      <c r="H6107">
        <v>6</v>
      </c>
      <c r="I6107" s="1" t="s">
        <v>591</v>
      </c>
      <c r="J6107" s="1"/>
      <c r="K6107" s="1"/>
      <c r="L6107" s="1"/>
      <c r="M6107" s="1" t="s">
        <v>484</v>
      </c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 t="s">
        <v>958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/>
      <c r="BP6107" s="1"/>
      <c r="BQ6107" s="1"/>
      <c r="BR6107" s="1"/>
      <c r="BS6107" s="1"/>
      <c r="BT6107" s="1"/>
      <c r="BU6107" s="1"/>
      <c r="BV6107" s="1"/>
      <c r="BW6107" s="1"/>
      <c r="BX6107" s="1"/>
      <c r="BY6107" s="1"/>
      <c r="BZ6107" s="1"/>
      <c r="CA6107" s="1"/>
      <c r="CB6107" s="1"/>
      <c r="CC6107" s="1"/>
      <c r="CD6107" s="1"/>
      <c r="CE6107" s="1"/>
      <c r="CF6107" s="1"/>
      <c r="CG6107" s="1"/>
      <c r="CH6107" s="1"/>
      <c r="CI6107" s="1"/>
      <c r="CJ6107" s="1"/>
      <c r="CK6107" s="1"/>
      <c r="CL6107" s="1"/>
      <c r="CM6107" s="1"/>
      <c r="CN6107" s="1"/>
      <c r="CO6107" s="1"/>
      <c r="CP6107" s="1"/>
      <c r="CQ6107" s="1"/>
      <c r="CR6107" s="1"/>
      <c r="CS6107" s="1"/>
      <c r="CT6107" s="1"/>
      <c r="CU6107" s="1"/>
      <c r="CV6107" s="1"/>
      <c r="CW6107" s="1"/>
      <c r="CX6107" s="1"/>
      <c r="CY6107" s="1"/>
      <c r="CZ6107" s="1"/>
      <c r="DA6107" s="1"/>
      <c r="DB6107" s="1"/>
      <c r="DC6107" s="1"/>
      <c r="DD6107" s="1"/>
      <c r="DE6107" s="1"/>
      <c r="DF6107" s="1"/>
      <c r="DG6107" s="1"/>
      <c r="DH6107" s="1"/>
      <c r="DI6107" s="1"/>
      <c r="DJ6107" s="1"/>
      <c r="DK6107" s="1"/>
      <c r="DL6107" s="1"/>
      <c r="DM6107" s="1"/>
      <c r="DN6107" s="1"/>
      <c r="DO6107" s="1"/>
      <c r="DP6107" s="1"/>
      <c r="DQ6107" s="1"/>
      <c r="DR6107" s="1"/>
      <c r="DS6107" s="1"/>
      <c r="DT6107" s="1"/>
      <c r="DU6107" s="1"/>
      <c r="DV6107" s="1"/>
      <c r="DW6107" s="1"/>
      <c r="DX6107" s="1"/>
      <c r="DY6107" s="1"/>
      <c r="DZ6107" s="1"/>
      <c r="EA6107" s="1"/>
      <c r="EB6107" s="1"/>
      <c r="EC6107" s="1"/>
      <c r="ED6107" s="1"/>
      <c r="EE6107" s="1"/>
      <c r="EF6107" s="1"/>
      <c r="EG6107" s="1"/>
      <c r="EH6107" s="1"/>
      <c r="EI6107" s="1"/>
      <c r="EJ6107" s="1"/>
      <c r="EK6107" s="1"/>
      <c r="EL6107" s="1"/>
      <c r="EM6107" s="1"/>
      <c r="EN6107" s="1"/>
      <c r="EO6107" s="1"/>
      <c r="EP6107" s="1"/>
      <c r="EQ6107" s="1"/>
      <c r="ER6107" s="1"/>
      <c r="ES6107" s="1"/>
      <c r="ET6107" s="1"/>
      <c r="EU6107" s="1"/>
      <c r="EV6107" s="1"/>
      <c r="EW6107" s="1"/>
      <c r="EX6107" s="1"/>
      <c r="EY6107" s="1"/>
      <c r="EZ6107" s="1"/>
      <c r="FA6107" s="1"/>
      <c r="FB6107" s="1"/>
      <c r="FC6107" s="1"/>
      <c r="FD6107" s="1"/>
    </row>
    <row r="6108" spans="1:160" hidden="1" x14ac:dyDescent="0.3">
      <c r="A6108">
        <v>1156</v>
      </c>
      <c r="B6108" s="1" t="s">
        <v>178</v>
      </c>
      <c r="C6108" s="1" t="s">
        <v>2</v>
      </c>
      <c r="D6108" s="1" t="s">
        <v>480</v>
      </c>
      <c r="E6108" s="1" t="s">
        <v>481</v>
      </c>
      <c r="F6108">
        <v>4</v>
      </c>
      <c r="G6108" s="1" t="s">
        <v>622</v>
      </c>
      <c r="H6108">
        <v>7</v>
      </c>
      <c r="I6108" s="1" t="s">
        <v>519</v>
      </c>
      <c r="J6108" s="1"/>
      <c r="K6108" s="1"/>
      <c r="L6108" s="1"/>
      <c r="M6108" s="1" t="s">
        <v>484</v>
      </c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 t="s">
        <v>3528</v>
      </c>
      <c r="AB6108" s="1" t="s">
        <v>484</v>
      </c>
      <c r="AC6108" s="1" t="s">
        <v>624</v>
      </c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/>
      <c r="BP6108" s="1"/>
      <c r="BQ6108" s="1"/>
      <c r="BR6108" s="1"/>
      <c r="BS6108" s="1"/>
      <c r="BT6108" s="1"/>
      <c r="BU6108" s="1"/>
      <c r="BV6108" s="1"/>
      <c r="BW6108" s="1"/>
      <c r="BX6108" s="1"/>
      <c r="BY6108" s="1"/>
      <c r="BZ6108" s="1"/>
      <c r="CA6108" s="1"/>
      <c r="CB6108" s="1"/>
      <c r="CC6108" s="1"/>
      <c r="CD6108" s="1"/>
      <c r="CE6108" s="1"/>
      <c r="CF6108" s="1"/>
      <c r="CG6108" s="1"/>
      <c r="CH6108" s="1"/>
      <c r="CI6108" s="1"/>
      <c r="CJ6108" s="1"/>
      <c r="CK6108" s="1"/>
      <c r="CL6108" s="1"/>
      <c r="CM6108" s="1"/>
      <c r="CN6108" s="1"/>
      <c r="CO6108" s="1"/>
      <c r="CP6108" s="1"/>
      <c r="CQ6108" s="1"/>
      <c r="CR6108" s="1"/>
      <c r="CS6108" s="1"/>
      <c r="CT6108" s="1"/>
      <c r="CU6108" s="1"/>
      <c r="CV6108" s="1"/>
      <c r="CW6108" s="1"/>
      <c r="CX6108" s="1"/>
      <c r="CY6108" s="1"/>
      <c r="CZ6108" s="1"/>
      <c r="DA6108" s="1"/>
      <c r="DB6108" s="1"/>
      <c r="DC6108" s="1"/>
      <c r="DD6108" s="1"/>
      <c r="DE6108" s="1"/>
      <c r="DF6108" s="1"/>
      <c r="DG6108" s="1"/>
      <c r="DH6108" s="1"/>
      <c r="DI6108" s="1"/>
      <c r="DJ6108" s="1"/>
      <c r="DK6108" s="1"/>
      <c r="DL6108" s="1"/>
      <c r="DM6108" s="1"/>
      <c r="DN6108" s="1"/>
      <c r="DO6108" s="1"/>
      <c r="DP6108" s="1"/>
      <c r="DQ6108" s="1"/>
      <c r="DR6108" s="1"/>
      <c r="DS6108" s="1"/>
      <c r="DT6108" s="1"/>
      <c r="DU6108" s="1"/>
      <c r="DV6108" s="1"/>
      <c r="DW6108" s="1"/>
      <c r="DX6108" s="1"/>
      <c r="DY6108" s="1"/>
      <c r="DZ6108" s="1"/>
      <c r="EA6108" s="1"/>
      <c r="EB6108" s="1"/>
      <c r="EC6108" s="1"/>
      <c r="ED6108" s="1"/>
      <c r="EE6108" s="1"/>
      <c r="EF6108" s="1"/>
      <c r="EG6108" s="1"/>
      <c r="EH6108" s="1"/>
      <c r="EI6108" s="1"/>
      <c r="EJ6108" s="1"/>
      <c r="EK6108" s="1"/>
      <c r="EL6108" s="1"/>
      <c r="EM6108" s="1"/>
      <c r="EN6108" s="1"/>
      <c r="EO6108" s="1"/>
      <c r="EP6108" s="1"/>
      <c r="EQ6108" s="1"/>
      <c r="ER6108" s="1"/>
      <c r="ES6108" s="1"/>
      <c r="ET6108" s="1"/>
      <c r="EU6108" s="1"/>
      <c r="EV6108" s="1"/>
      <c r="EW6108" s="1"/>
      <c r="EX6108" s="1"/>
      <c r="EY6108" s="1"/>
      <c r="EZ6108" s="1"/>
      <c r="FA6108" s="1"/>
      <c r="FB6108" s="1"/>
      <c r="FC6108" s="1"/>
      <c r="FD6108" s="1"/>
    </row>
    <row r="6109" spans="1:160" hidden="1" x14ac:dyDescent="0.3">
      <c r="A6109">
        <v>1156</v>
      </c>
      <c r="B6109" s="1" t="s">
        <v>178</v>
      </c>
      <c r="C6109" s="1" t="s">
        <v>282</v>
      </c>
      <c r="D6109" s="1" t="s">
        <v>480</v>
      </c>
      <c r="E6109" s="1" t="s">
        <v>481</v>
      </c>
      <c r="F6109">
        <v>5</v>
      </c>
      <c r="G6109" s="1" t="s">
        <v>622</v>
      </c>
      <c r="H6109">
        <v>1</v>
      </c>
      <c r="I6109" s="1" t="s">
        <v>519</v>
      </c>
      <c r="J6109" s="1"/>
      <c r="K6109" s="1"/>
      <c r="L6109" s="1"/>
      <c r="M6109" s="1" t="s">
        <v>484</v>
      </c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 t="s">
        <v>3516</v>
      </c>
      <c r="AB6109" s="1" t="s">
        <v>484</v>
      </c>
      <c r="AC6109" s="1" t="s">
        <v>612</v>
      </c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  <c r="BO6109" s="1"/>
      <c r="BP6109" s="1"/>
      <c r="BQ6109" s="1"/>
      <c r="BR6109" s="1"/>
      <c r="BS6109" s="1"/>
      <c r="BT6109" s="1"/>
      <c r="BU6109" s="1"/>
      <c r="BV6109" s="1"/>
      <c r="BW6109" s="1"/>
      <c r="BX6109" s="1"/>
      <c r="BY6109" s="1"/>
      <c r="BZ6109" s="1"/>
      <c r="CA6109" s="1"/>
      <c r="CB6109" s="1"/>
      <c r="CC6109" s="1"/>
      <c r="CD6109" s="1"/>
      <c r="CE6109" s="1"/>
      <c r="CF6109" s="1"/>
      <c r="CG6109" s="1"/>
      <c r="CH6109" s="1"/>
      <c r="CI6109" s="1"/>
      <c r="CJ6109" s="1"/>
      <c r="CK6109" s="1"/>
      <c r="CL6109" s="1"/>
      <c r="CM6109" s="1"/>
      <c r="CN6109" s="1"/>
      <c r="CO6109" s="1"/>
      <c r="CP6109" s="1"/>
      <c r="CQ6109" s="1"/>
      <c r="CR6109" s="1"/>
      <c r="CS6109" s="1"/>
      <c r="CT6109" s="1"/>
      <c r="CU6109" s="1"/>
      <c r="CV6109" s="1"/>
      <c r="CW6109" s="1"/>
      <c r="CX6109" s="1"/>
      <c r="CY6109" s="1"/>
      <c r="CZ6109" s="1"/>
      <c r="DA6109" s="1"/>
      <c r="DB6109" s="1"/>
      <c r="DC6109" s="1"/>
      <c r="DD6109" s="1"/>
      <c r="DE6109" s="1"/>
      <c r="DF6109" s="1"/>
      <c r="DG6109" s="1"/>
      <c r="DH6109" s="1"/>
      <c r="DI6109" s="1"/>
      <c r="DJ6109" s="1"/>
      <c r="DK6109" s="1"/>
      <c r="DL6109" s="1"/>
      <c r="DM6109" s="1"/>
      <c r="DN6109" s="1"/>
      <c r="DO6109" s="1"/>
      <c r="DP6109" s="1"/>
      <c r="DQ6109" s="1"/>
      <c r="DR6109" s="1"/>
      <c r="DS6109" s="1"/>
      <c r="DT6109" s="1"/>
      <c r="DU6109" s="1"/>
      <c r="DV6109" s="1"/>
      <c r="DW6109" s="1"/>
      <c r="DX6109" s="1"/>
      <c r="DY6109" s="1"/>
      <c r="DZ6109" s="1"/>
      <c r="EA6109" s="1"/>
      <c r="EB6109" s="1"/>
      <c r="EC6109" s="1"/>
      <c r="ED6109" s="1"/>
      <c r="EE6109" s="1"/>
      <c r="EF6109" s="1"/>
      <c r="EG6109" s="1"/>
      <c r="EH6109" s="1"/>
      <c r="EI6109" s="1"/>
      <c r="EJ6109" s="1"/>
      <c r="EK6109" s="1"/>
      <c r="EL6109" s="1"/>
      <c r="EM6109" s="1"/>
      <c r="EN6109" s="1"/>
      <c r="EO6109" s="1"/>
      <c r="EP6109" s="1"/>
      <c r="EQ6109" s="1"/>
      <c r="ER6109" s="1"/>
      <c r="ES6109" s="1"/>
      <c r="ET6109" s="1"/>
      <c r="EU6109" s="1"/>
      <c r="EV6109" s="1"/>
      <c r="EW6109" s="1"/>
      <c r="EX6109" s="1"/>
      <c r="EY6109" s="1"/>
      <c r="EZ6109" s="1"/>
      <c r="FA6109" s="1"/>
      <c r="FB6109" s="1"/>
      <c r="FC6109" s="1"/>
      <c r="FD6109" s="1"/>
    </row>
    <row r="6110" spans="1:160" hidden="1" x14ac:dyDescent="0.3">
      <c r="A6110">
        <v>1156</v>
      </c>
      <c r="B6110" s="1" t="s">
        <v>178</v>
      </c>
      <c r="C6110" s="1" t="s">
        <v>283</v>
      </c>
      <c r="D6110" s="1" t="s">
        <v>480</v>
      </c>
      <c r="E6110" s="1" t="s">
        <v>481</v>
      </c>
      <c r="F6110">
        <v>6</v>
      </c>
      <c r="G6110" s="1" t="s">
        <v>622</v>
      </c>
      <c r="H6110">
        <v>1</v>
      </c>
      <c r="I6110" s="1" t="s">
        <v>519</v>
      </c>
      <c r="J6110" s="1"/>
      <c r="K6110" s="1"/>
      <c r="L6110" s="1"/>
      <c r="M6110" s="1" t="s">
        <v>484</v>
      </c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 t="s">
        <v>3516</v>
      </c>
      <c r="AB6110" s="1" t="s">
        <v>484</v>
      </c>
      <c r="AC6110" s="1" t="s">
        <v>612</v>
      </c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  <c r="BO6110" s="1"/>
      <c r="BP6110" s="1"/>
      <c r="BQ6110" s="1"/>
      <c r="BR6110" s="1"/>
      <c r="BS6110" s="1"/>
      <c r="BT6110" s="1"/>
      <c r="BU6110" s="1"/>
      <c r="BV6110" s="1"/>
      <c r="BW6110" s="1"/>
      <c r="BX6110" s="1"/>
      <c r="BY6110" s="1"/>
      <c r="BZ6110" s="1"/>
      <c r="CA6110" s="1"/>
      <c r="CB6110" s="1"/>
      <c r="CC6110" s="1"/>
      <c r="CD6110" s="1"/>
      <c r="CE6110" s="1"/>
      <c r="CF6110" s="1"/>
      <c r="CG6110" s="1"/>
      <c r="CH6110" s="1"/>
      <c r="CI6110" s="1"/>
      <c r="CJ6110" s="1"/>
      <c r="CK6110" s="1"/>
      <c r="CL6110" s="1"/>
      <c r="CM6110" s="1"/>
      <c r="CN6110" s="1"/>
      <c r="CO6110" s="1"/>
      <c r="CP6110" s="1"/>
      <c r="CQ6110" s="1"/>
      <c r="CR6110" s="1"/>
      <c r="CS6110" s="1"/>
      <c r="CT6110" s="1"/>
      <c r="CU6110" s="1"/>
      <c r="CV6110" s="1"/>
      <c r="CW6110" s="1"/>
      <c r="CX6110" s="1"/>
      <c r="CY6110" s="1"/>
      <c r="CZ6110" s="1"/>
      <c r="DA6110" s="1"/>
      <c r="DB6110" s="1"/>
      <c r="DC6110" s="1"/>
      <c r="DD6110" s="1"/>
      <c r="DE6110" s="1"/>
      <c r="DF6110" s="1"/>
      <c r="DG6110" s="1"/>
      <c r="DH6110" s="1"/>
      <c r="DI6110" s="1"/>
      <c r="DJ6110" s="1"/>
      <c r="DK6110" s="1"/>
      <c r="DL6110" s="1"/>
      <c r="DM6110" s="1"/>
      <c r="DN6110" s="1"/>
      <c r="DO6110" s="1"/>
      <c r="DP6110" s="1"/>
      <c r="DQ6110" s="1"/>
      <c r="DR6110" s="1"/>
      <c r="DS6110" s="1"/>
      <c r="DT6110" s="1"/>
      <c r="DU6110" s="1"/>
      <c r="DV6110" s="1"/>
      <c r="DW6110" s="1"/>
      <c r="DX6110" s="1"/>
      <c r="DY6110" s="1"/>
      <c r="DZ6110" s="1"/>
      <c r="EA6110" s="1"/>
      <c r="EB6110" s="1"/>
      <c r="EC6110" s="1"/>
      <c r="ED6110" s="1"/>
      <c r="EE6110" s="1"/>
      <c r="EF6110" s="1"/>
      <c r="EG6110" s="1"/>
      <c r="EH6110" s="1"/>
      <c r="EI6110" s="1"/>
      <c r="EJ6110" s="1"/>
      <c r="EK6110" s="1"/>
      <c r="EL6110" s="1"/>
      <c r="EM6110" s="1"/>
      <c r="EN6110" s="1"/>
      <c r="EO6110" s="1"/>
      <c r="EP6110" s="1"/>
      <c r="EQ6110" s="1"/>
      <c r="ER6110" s="1"/>
      <c r="ES6110" s="1"/>
      <c r="ET6110" s="1"/>
      <c r="EU6110" s="1"/>
      <c r="EV6110" s="1"/>
      <c r="EW6110" s="1"/>
      <c r="EX6110" s="1"/>
      <c r="EY6110" s="1"/>
      <c r="EZ6110" s="1"/>
      <c r="FA6110" s="1"/>
      <c r="FB6110" s="1"/>
      <c r="FC6110" s="1"/>
      <c r="FD6110" s="1"/>
    </row>
    <row r="6111" spans="1:160" hidden="1" x14ac:dyDescent="0.3">
      <c r="A6111">
        <v>1156</v>
      </c>
      <c r="B6111" s="1" t="s">
        <v>178</v>
      </c>
      <c r="C6111" s="1" t="s">
        <v>284</v>
      </c>
      <c r="D6111" s="1" t="s">
        <v>480</v>
      </c>
      <c r="E6111" s="1" t="s">
        <v>481</v>
      </c>
      <c r="F6111">
        <v>7</v>
      </c>
      <c r="G6111" s="1" t="s">
        <v>622</v>
      </c>
      <c r="H6111">
        <v>1</v>
      </c>
      <c r="I6111" s="1" t="s">
        <v>519</v>
      </c>
      <c r="J6111" s="1"/>
      <c r="K6111" s="1"/>
      <c r="L6111" s="1"/>
      <c r="M6111" s="1" t="s">
        <v>484</v>
      </c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 t="s">
        <v>3516</v>
      </c>
      <c r="AB6111" s="1" t="s">
        <v>484</v>
      </c>
      <c r="AC6111" s="1" t="s">
        <v>612</v>
      </c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/>
      <c r="BP6111" s="1"/>
      <c r="BQ6111" s="1"/>
      <c r="BR6111" s="1"/>
      <c r="BS6111" s="1"/>
      <c r="BT6111" s="1"/>
      <c r="BU6111" s="1"/>
      <c r="BV6111" s="1"/>
      <c r="BW6111" s="1"/>
      <c r="BX6111" s="1"/>
      <c r="BY6111" s="1"/>
      <c r="BZ6111" s="1"/>
      <c r="CA6111" s="1"/>
      <c r="CB6111" s="1"/>
      <c r="CC6111" s="1"/>
      <c r="CD6111" s="1"/>
      <c r="CE6111" s="1"/>
      <c r="CF6111" s="1"/>
      <c r="CG6111" s="1"/>
      <c r="CH6111" s="1"/>
      <c r="CI6111" s="1"/>
      <c r="CJ6111" s="1"/>
      <c r="CK6111" s="1"/>
      <c r="CL6111" s="1"/>
      <c r="CM6111" s="1"/>
      <c r="CN6111" s="1"/>
      <c r="CO6111" s="1"/>
      <c r="CP6111" s="1"/>
      <c r="CQ6111" s="1"/>
      <c r="CR6111" s="1"/>
      <c r="CS6111" s="1"/>
      <c r="CT6111" s="1"/>
      <c r="CU6111" s="1"/>
      <c r="CV6111" s="1"/>
      <c r="CW6111" s="1"/>
      <c r="CX6111" s="1"/>
      <c r="CY6111" s="1"/>
      <c r="CZ6111" s="1"/>
      <c r="DA6111" s="1"/>
      <c r="DB6111" s="1"/>
      <c r="DC6111" s="1"/>
      <c r="DD6111" s="1"/>
      <c r="DE6111" s="1"/>
      <c r="DF6111" s="1"/>
      <c r="DG6111" s="1"/>
      <c r="DH6111" s="1"/>
      <c r="DI6111" s="1"/>
      <c r="DJ6111" s="1"/>
      <c r="DK6111" s="1"/>
      <c r="DL6111" s="1"/>
      <c r="DM6111" s="1"/>
      <c r="DN6111" s="1"/>
      <c r="DO6111" s="1"/>
      <c r="DP6111" s="1"/>
      <c r="DQ6111" s="1"/>
      <c r="DR6111" s="1"/>
      <c r="DS6111" s="1"/>
      <c r="DT6111" s="1"/>
      <c r="DU6111" s="1"/>
      <c r="DV6111" s="1"/>
      <c r="DW6111" s="1"/>
      <c r="DX6111" s="1"/>
      <c r="DY6111" s="1"/>
      <c r="DZ6111" s="1"/>
      <c r="EA6111" s="1"/>
      <c r="EB6111" s="1"/>
      <c r="EC6111" s="1"/>
      <c r="ED6111" s="1"/>
      <c r="EE6111" s="1"/>
      <c r="EF6111" s="1"/>
      <c r="EG6111" s="1"/>
      <c r="EH6111" s="1"/>
      <c r="EI6111" s="1"/>
      <c r="EJ6111" s="1"/>
      <c r="EK6111" s="1"/>
      <c r="EL6111" s="1"/>
      <c r="EM6111" s="1"/>
      <c r="EN6111" s="1"/>
      <c r="EO6111" s="1"/>
      <c r="EP6111" s="1"/>
      <c r="EQ6111" s="1"/>
      <c r="ER6111" s="1"/>
      <c r="ES6111" s="1"/>
      <c r="ET6111" s="1"/>
      <c r="EU6111" s="1"/>
      <c r="EV6111" s="1"/>
      <c r="EW6111" s="1"/>
      <c r="EX6111" s="1"/>
      <c r="EY6111" s="1"/>
      <c r="EZ6111" s="1"/>
      <c r="FA6111" s="1"/>
      <c r="FB6111" s="1"/>
      <c r="FC6111" s="1"/>
      <c r="FD6111" s="1"/>
    </row>
    <row r="6112" spans="1:160" hidden="1" x14ac:dyDescent="0.3">
      <c r="A6112">
        <v>1156</v>
      </c>
      <c r="B6112" s="1" t="s">
        <v>178</v>
      </c>
      <c r="C6112" s="1" t="s">
        <v>275</v>
      </c>
      <c r="D6112" s="1" t="s">
        <v>480</v>
      </c>
      <c r="E6112" s="1" t="s">
        <v>481</v>
      </c>
      <c r="F6112">
        <v>9</v>
      </c>
      <c r="G6112" s="1" t="s">
        <v>622</v>
      </c>
      <c r="H6112">
        <v>1</v>
      </c>
      <c r="I6112" s="1" t="s">
        <v>519</v>
      </c>
      <c r="J6112" s="1"/>
      <c r="K6112" s="1"/>
      <c r="L6112" s="1"/>
      <c r="M6112" s="1" t="s">
        <v>484</v>
      </c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 t="s">
        <v>1168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  <c r="BO6112" s="1"/>
      <c r="BP6112" s="1"/>
      <c r="BQ6112" s="1"/>
      <c r="BR6112" s="1"/>
      <c r="BS6112" s="1"/>
      <c r="BT6112" s="1"/>
      <c r="BU6112" s="1"/>
      <c r="BV6112" s="1"/>
      <c r="BW6112" s="1"/>
      <c r="BX6112" s="1"/>
      <c r="BY6112" s="1"/>
      <c r="BZ6112" s="1"/>
      <c r="CA6112" s="1"/>
      <c r="CB6112" s="1"/>
      <c r="CC6112" s="1"/>
      <c r="CD6112" s="1"/>
      <c r="CE6112" s="1"/>
      <c r="CF6112" s="1"/>
      <c r="CG6112" s="1"/>
      <c r="CH6112" s="1"/>
      <c r="CI6112" s="1"/>
      <c r="CJ6112" s="1"/>
      <c r="CK6112" s="1"/>
      <c r="CL6112" s="1"/>
      <c r="CM6112" s="1"/>
      <c r="CN6112" s="1"/>
      <c r="CO6112" s="1"/>
      <c r="CP6112" s="1"/>
      <c r="CQ6112" s="1"/>
      <c r="CR6112" s="1"/>
      <c r="CS6112" s="1"/>
      <c r="CT6112" s="1"/>
      <c r="CU6112" s="1"/>
      <c r="CV6112" s="1"/>
      <c r="CW6112" s="1"/>
      <c r="CX6112" s="1"/>
      <c r="CY6112" s="1"/>
      <c r="CZ6112" s="1"/>
      <c r="DA6112" s="1"/>
      <c r="DB6112" s="1"/>
      <c r="DC6112" s="1"/>
      <c r="DD6112" s="1"/>
      <c r="DE6112" s="1"/>
      <c r="DF6112" s="1"/>
      <c r="DG6112" s="1"/>
      <c r="DH6112" s="1"/>
      <c r="DI6112" s="1"/>
      <c r="DJ6112" s="1"/>
      <c r="DK6112" s="1"/>
      <c r="DL6112" s="1"/>
      <c r="DM6112" s="1"/>
      <c r="DN6112" s="1"/>
      <c r="DO6112" s="1"/>
      <c r="DP6112" s="1"/>
      <c r="DQ6112" s="1"/>
      <c r="DR6112" s="1"/>
      <c r="DS6112" s="1"/>
      <c r="DT6112" s="1"/>
      <c r="DU6112" s="1"/>
      <c r="DV6112" s="1"/>
      <c r="DW6112" s="1"/>
      <c r="DX6112" s="1"/>
      <c r="DY6112" s="1"/>
      <c r="DZ6112" s="1"/>
      <c r="EA6112" s="1"/>
      <c r="EB6112" s="1"/>
      <c r="EC6112" s="1"/>
      <c r="ED6112" s="1"/>
      <c r="EE6112" s="1"/>
      <c r="EF6112" s="1"/>
      <c r="EG6112" s="1"/>
      <c r="EH6112" s="1"/>
      <c r="EI6112" s="1"/>
      <c r="EJ6112" s="1"/>
      <c r="EK6112" s="1"/>
      <c r="EL6112" s="1"/>
      <c r="EM6112" s="1"/>
      <c r="EN6112" s="1"/>
      <c r="EO6112" s="1"/>
      <c r="EP6112" s="1"/>
      <c r="EQ6112" s="1"/>
      <c r="ER6112" s="1"/>
      <c r="ES6112" s="1"/>
      <c r="ET6112" s="1"/>
      <c r="EU6112" s="1"/>
      <c r="EV6112" s="1"/>
      <c r="EW6112" s="1"/>
      <c r="EX6112" s="1"/>
      <c r="EY6112" s="1"/>
      <c r="EZ6112" s="1"/>
      <c r="FA6112" s="1"/>
      <c r="FB6112" s="1"/>
      <c r="FC6112" s="1"/>
      <c r="FD6112" s="1"/>
    </row>
    <row r="6113" spans="1:160" hidden="1" x14ac:dyDescent="0.3">
      <c r="A6113">
        <v>1156</v>
      </c>
      <c r="B6113" s="1" t="s">
        <v>178</v>
      </c>
      <c r="C6113" s="1" t="s">
        <v>275</v>
      </c>
      <c r="D6113" s="1" t="s">
        <v>480</v>
      </c>
      <c r="E6113" s="1" t="s">
        <v>481</v>
      </c>
      <c r="F6113">
        <v>9</v>
      </c>
      <c r="G6113" s="1" t="s">
        <v>622</v>
      </c>
      <c r="H6113">
        <v>2</v>
      </c>
      <c r="I6113" s="1" t="s">
        <v>599</v>
      </c>
      <c r="J6113" s="1"/>
      <c r="K6113" s="1"/>
      <c r="L6113" s="1"/>
      <c r="M6113" s="1" t="s">
        <v>484</v>
      </c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 t="s">
        <v>1168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  <c r="BO6113" s="1"/>
      <c r="BP6113" s="1"/>
      <c r="BQ6113" s="1"/>
      <c r="BR6113" s="1"/>
      <c r="BS6113" s="1"/>
      <c r="BT6113" s="1"/>
      <c r="BU6113" s="1"/>
      <c r="BV6113" s="1"/>
      <c r="BW6113" s="1"/>
      <c r="BX6113" s="1"/>
      <c r="BY6113" s="1"/>
      <c r="BZ6113" s="1"/>
      <c r="CA6113" s="1"/>
      <c r="CB6113" s="1"/>
      <c r="CC6113" s="1"/>
      <c r="CD6113" s="1"/>
      <c r="CE6113" s="1"/>
      <c r="CF6113" s="1"/>
      <c r="CG6113" s="1"/>
      <c r="CH6113" s="1"/>
      <c r="CI6113" s="1"/>
      <c r="CJ6113" s="1"/>
      <c r="CK6113" s="1"/>
      <c r="CL6113" s="1"/>
      <c r="CM6113" s="1"/>
      <c r="CN6113" s="1"/>
      <c r="CO6113" s="1"/>
      <c r="CP6113" s="1"/>
      <c r="CQ6113" s="1"/>
      <c r="CR6113" s="1"/>
      <c r="CS6113" s="1"/>
      <c r="CT6113" s="1"/>
      <c r="CU6113" s="1"/>
      <c r="CV6113" s="1"/>
      <c r="CW6113" s="1"/>
      <c r="CX6113" s="1"/>
      <c r="CY6113" s="1"/>
      <c r="CZ6113" s="1"/>
      <c r="DA6113" s="1"/>
      <c r="DB6113" s="1"/>
      <c r="DC6113" s="1"/>
      <c r="DD6113" s="1"/>
      <c r="DE6113" s="1"/>
      <c r="DF6113" s="1"/>
      <c r="DG6113" s="1"/>
      <c r="DH6113" s="1"/>
      <c r="DI6113" s="1"/>
      <c r="DJ6113" s="1"/>
      <c r="DK6113" s="1"/>
      <c r="DL6113" s="1"/>
      <c r="DM6113" s="1"/>
      <c r="DN6113" s="1"/>
      <c r="DO6113" s="1"/>
      <c r="DP6113" s="1"/>
      <c r="DQ6113" s="1"/>
      <c r="DR6113" s="1"/>
      <c r="DS6113" s="1"/>
      <c r="DT6113" s="1"/>
      <c r="DU6113" s="1"/>
      <c r="DV6113" s="1"/>
      <c r="DW6113" s="1"/>
      <c r="DX6113" s="1"/>
      <c r="DY6113" s="1"/>
      <c r="DZ6113" s="1"/>
      <c r="EA6113" s="1"/>
      <c r="EB6113" s="1"/>
      <c r="EC6113" s="1"/>
      <c r="ED6113" s="1"/>
      <c r="EE6113" s="1"/>
      <c r="EF6113" s="1"/>
      <c r="EG6113" s="1"/>
      <c r="EH6113" s="1"/>
      <c r="EI6113" s="1"/>
      <c r="EJ6113" s="1"/>
      <c r="EK6113" s="1"/>
      <c r="EL6113" s="1"/>
      <c r="EM6113" s="1"/>
      <c r="EN6113" s="1"/>
      <c r="EO6113" s="1"/>
      <c r="EP6113" s="1"/>
      <c r="EQ6113" s="1"/>
      <c r="ER6113" s="1"/>
      <c r="ES6113" s="1"/>
      <c r="ET6113" s="1"/>
      <c r="EU6113" s="1"/>
      <c r="EV6113" s="1"/>
      <c r="EW6113" s="1"/>
      <c r="EX6113" s="1"/>
      <c r="EY6113" s="1"/>
      <c r="EZ6113" s="1"/>
      <c r="FA6113" s="1"/>
      <c r="FB6113" s="1"/>
      <c r="FC6113" s="1"/>
      <c r="FD6113" s="1"/>
    </row>
    <row r="6114" spans="1:160" hidden="1" x14ac:dyDescent="0.3">
      <c r="A6114">
        <v>1156</v>
      </c>
      <c r="B6114" s="1" t="s">
        <v>178</v>
      </c>
      <c r="C6114" s="1" t="s">
        <v>275</v>
      </c>
      <c r="D6114" s="1" t="s">
        <v>480</v>
      </c>
      <c r="E6114" s="1" t="s">
        <v>481</v>
      </c>
      <c r="F6114">
        <v>9</v>
      </c>
      <c r="G6114" s="1" t="s">
        <v>622</v>
      </c>
      <c r="H6114">
        <v>3</v>
      </c>
      <c r="I6114" s="1" t="s">
        <v>536</v>
      </c>
      <c r="J6114" s="1"/>
      <c r="K6114" s="1"/>
      <c r="L6114" s="1"/>
      <c r="M6114" s="1" t="s">
        <v>484</v>
      </c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 t="s">
        <v>1168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  <c r="BO6114" s="1"/>
      <c r="BP6114" s="1"/>
      <c r="BQ6114" s="1"/>
      <c r="BR6114" s="1"/>
      <c r="BS6114" s="1"/>
      <c r="BT6114" s="1"/>
      <c r="BU6114" s="1"/>
      <c r="BV6114" s="1"/>
      <c r="BW6114" s="1"/>
      <c r="BX6114" s="1"/>
      <c r="BY6114" s="1"/>
      <c r="BZ6114" s="1"/>
      <c r="CA6114" s="1"/>
      <c r="CB6114" s="1"/>
      <c r="CC6114" s="1"/>
      <c r="CD6114" s="1"/>
      <c r="CE6114" s="1"/>
      <c r="CF6114" s="1"/>
      <c r="CG6114" s="1"/>
      <c r="CH6114" s="1"/>
      <c r="CI6114" s="1"/>
      <c r="CJ6114" s="1"/>
      <c r="CK6114" s="1"/>
      <c r="CL6114" s="1"/>
      <c r="CM6114" s="1"/>
      <c r="CN6114" s="1"/>
      <c r="CO6114" s="1"/>
      <c r="CP6114" s="1"/>
      <c r="CQ6114" s="1"/>
      <c r="CR6114" s="1"/>
      <c r="CS6114" s="1"/>
      <c r="CT6114" s="1"/>
      <c r="CU6114" s="1"/>
      <c r="CV6114" s="1"/>
      <c r="CW6114" s="1"/>
      <c r="CX6114" s="1"/>
      <c r="CY6114" s="1"/>
      <c r="CZ6114" s="1"/>
      <c r="DA6114" s="1"/>
      <c r="DB6114" s="1"/>
      <c r="DC6114" s="1"/>
      <c r="DD6114" s="1"/>
      <c r="DE6114" s="1"/>
      <c r="DF6114" s="1"/>
      <c r="DG6114" s="1"/>
      <c r="DH6114" s="1"/>
      <c r="DI6114" s="1"/>
      <c r="DJ6114" s="1"/>
      <c r="DK6114" s="1"/>
      <c r="DL6114" s="1"/>
      <c r="DM6114" s="1"/>
      <c r="DN6114" s="1"/>
      <c r="DO6114" s="1"/>
      <c r="DP6114" s="1"/>
      <c r="DQ6114" s="1"/>
      <c r="DR6114" s="1"/>
      <c r="DS6114" s="1"/>
      <c r="DT6114" s="1"/>
      <c r="DU6114" s="1"/>
      <c r="DV6114" s="1"/>
      <c r="DW6114" s="1"/>
      <c r="DX6114" s="1"/>
      <c r="DY6114" s="1"/>
      <c r="DZ6114" s="1"/>
      <c r="EA6114" s="1"/>
      <c r="EB6114" s="1"/>
      <c r="EC6114" s="1"/>
      <c r="ED6114" s="1"/>
      <c r="EE6114" s="1"/>
      <c r="EF6114" s="1"/>
      <c r="EG6114" s="1"/>
      <c r="EH6114" s="1"/>
      <c r="EI6114" s="1"/>
      <c r="EJ6114" s="1"/>
      <c r="EK6114" s="1"/>
      <c r="EL6114" s="1"/>
      <c r="EM6114" s="1"/>
      <c r="EN6114" s="1"/>
      <c r="EO6114" s="1"/>
      <c r="EP6114" s="1"/>
      <c r="EQ6114" s="1"/>
      <c r="ER6114" s="1"/>
      <c r="ES6114" s="1"/>
      <c r="ET6114" s="1"/>
      <c r="EU6114" s="1"/>
      <c r="EV6114" s="1"/>
      <c r="EW6114" s="1"/>
      <c r="EX6114" s="1"/>
      <c r="EY6114" s="1"/>
      <c r="EZ6114" s="1"/>
      <c r="FA6114" s="1"/>
      <c r="FB6114" s="1"/>
      <c r="FC6114" s="1"/>
      <c r="FD6114" s="1"/>
    </row>
    <row r="6115" spans="1:160" hidden="1" x14ac:dyDescent="0.3">
      <c r="A6115">
        <v>1156</v>
      </c>
      <c r="B6115" s="1" t="s">
        <v>178</v>
      </c>
      <c r="C6115" s="1" t="s">
        <v>275</v>
      </c>
      <c r="D6115" s="1" t="s">
        <v>480</v>
      </c>
      <c r="E6115" s="1" t="s">
        <v>481</v>
      </c>
      <c r="F6115">
        <v>9</v>
      </c>
      <c r="G6115" s="1" t="s">
        <v>622</v>
      </c>
      <c r="H6115">
        <v>4</v>
      </c>
      <c r="I6115" s="1" t="s">
        <v>519</v>
      </c>
      <c r="J6115" s="1"/>
      <c r="K6115" s="1"/>
      <c r="L6115" s="1"/>
      <c r="M6115" s="1" t="s">
        <v>484</v>
      </c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 t="s">
        <v>3516</v>
      </c>
      <c r="AB6115" s="1" t="s">
        <v>484</v>
      </c>
      <c r="AC6115" s="1" t="s">
        <v>612</v>
      </c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  <c r="BO6115" s="1"/>
      <c r="BP6115" s="1"/>
      <c r="BQ6115" s="1"/>
      <c r="BR6115" s="1"/>
      <c r="BS6115" s="1"/>
      <c r="BT6115" s="1"/>
      <c r="BU6115" s="1"/>
      <c r="BV6115" s="1"/>
      <c r="BW6115" s="1"/>
      <c r="BX6115" s="1"/>
      <c r="BY6115" s="1"/>
      <c r="BZ6115" s="1"/>
      <c r="CA6115" s="1"/>
      <c r="CB6115" s="1"/>
      <c r="CC6115" s="1"/>
      <c r="CD6115" s="1"/>
      <c r="CE6115" s="1"/>
      <c r="CF6115" s="1"/>
      <c r="CG6115" s="1"/>
      <c r="CH6115" s="1"/>
      <c r="CI6115" s="1"/>
      <c r="CJ6115" s="1"/>
      <c r="CK6115" s="1"/>
      <c r="CL6115" s="1"/>
      <c r="CM6115" s="1"/>
      <c r="CN6115" s="1"/>
      <c r="CO6115" s="1"/>
      <c r="CP6115" s="1"/>
      <c r="CQ6115" s="1"/>
      <c r="CR6115" s="1"/>
      <c r="CS6115" s="1"/>
      <c r="CT6115" s="1"/>
      <c r="CU6115" s="1"/>
      <c r="CV6115" s="1"/>
      <c r="CW6115" s="1"/>
      <c r="CX6115" s="1"/>
      <c r="CY6115" s="1"/>
      <c r="CZ6115" s="1"/>
      <c r="DA6115" s="1"/>
      <c r="DB6115" s="1"/>
      <c r="DC6115" s="1"/>
      <c r="DD6115" s="1"/>
      <c r="DE6115" s="1"/>
      <c r="DF6115" s="1"/>
      <c r="DG6115" s="1"/>
      <c r="DH6115" s="1"/>
      <c r="DI6115" s="1"/>
      <c r="DJ6115" s="1"/>
      <c r="DK6115" s="1"/>
      <c r="DL6115" s="1"/>
      <c r="DM6115" s="1"/>
      <c r="DN6115" s="1"/>
      <c r="DO6115" s="1"/>
      <c r="DP6115" s="1"/>
      <c r="DQ6115" s="1"/>
      <c r="DR6115" s="1"/>
      <c r="DS6115" s="1"/>
      <c r="DT6115" s="1"/>
      <c r="DU6115" s="1"/>
      <c r="DV6115" s="1"/>
      <c r="DW6115" s="1"/>
      <c r="DX6115" s="1"/>
      <c r="DY6115" s="1"/>
      <c r="DZ6115" s="1"/>
      <c r="EA6115" s="1"/>
      <c r="EB6115" s="1"/>
      <c r="EC6115" s="1"/>
      <c r="ED6115" s="1"/>
      <c r="EE6115" s="1"/>
      <c r="EF6115" s="1"/>
      <c r="EG6115" s="1"/>
      <c r="EH6115" s="1"/>
      <c r="EI6115" s="1"/>
      <c r="EJ6115" s="1"/>
      <c r="EK6115" s="1"/>
      <c r="EL6115" s="1"/>
      <c r="EM6115" s="1"/>
      <c r="EN6115" s="1"/>
      <c r="EO6115" s="1"/>
      <c r="EP6115" s="1"/>
      <c r="EQ6115" s="1"/>
      <c r="ER6115" s="1"/>
      <c r="ES6115" s="1"/>
      <c r="ET6115" s="1"/>
      <c r="EU6115" s="1"/>
      <c r="EV6115" s="1"/>
      <c r="EW6115" s="1"/>
      <c r="EX6115" s="1"/>
      <c r="EY6115" s="1"/>
      <c r="EZ6115" s="1"/>
      <c r="FA6115" s="1"/>
      <c r="FB6115" s="1"/>
      <c r="FC6115" s="1"/>
      <c r="FD6115" s="1"/>
    </row>
    <row r="6116" spans="1:160" hidden="1" x14ac:dyDescent="0.3">
      <c r="A6116">
        <v>1156</v>
      </c>
      <c r="B6116" s="1" t="s">
        <v>178</v>
      </c>
      <c r="C6116" s="1" t="s">
        <v>7</v>
      </c>
      <c r="D6116" s="1" t="s">
        <v>480</v>
      </c>
      <c r="E6116" s="1" t="s">
        <v>481</v>
      </c>
      <c r="F6116">
        <v>10</v>
      </c>
      <c r="G6116" s="1" t="s">
        <v>693</v>
      </c>
      <c r="H6116">
        <v>1</v>
      </c>
      <c r="I6116" s="1" t="s">
        <v>490</v>
      </c>
      <c r="J6116" s="1"/>
      <c r="K6116" s="1"/>
      <c r="L6116" s="1"/>
      <c r="M6116" s="1" t="s">
        <v>484</v>
      </c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/>
      <c r="BP6116" s="1"/>
      <c r="BQ6116" s="1"/>
      <c r="BR6116" s="1" t="s">
        <v>527</v>
      </c>
      <c r="BS6116" s="1" t="s">
        <v>782</v>
      </c>
      <c r="BT6116" s="1"/>
      <c r="BU6116" s="1"/>
      <c r="BV6116" s="1"/>
      <c r="BW6116" s="1"/>
      <c r="BX6116" s="1"/>
      <c r="BY6116" s="1"/>
      <c r="BZ6116" s="1"/>
      <c r="CA6116" s="1"/>
      <c r="CB6116" s="1"/>
      <c r="CC6116" s="1"/>
      <c r="CD6116" s="1"/>
      <c r="CE6116" s="1"/>
      <c r="CF6116" s="1"/>
      <c r="CG6116" s="1"/>
      <c r="CH6116" s="1"/>
      <c r="CI6116" s="1"/>
      <c r="CJ6116" s="1"/>
      <c r="CK6116" s="1"/>
      <c r="CL6116" s="1"/>
      <c r="CM6116" s="1"/>
      <c r="CN6116" s="1"/>
      <c r="CO6116" s="1"/>
      <c r="CP6116" s="1"/>
      <c r="CQ6116" s="1"/>
      <c r="CR6116" s="1"/>
      <c r="CS6116" s="1"/>
      <c r="CT6116" s="1"/>
      <c r="CU6116" s="1"/>
      <c r="CV6116" s="1"/>
      <c r="CW6116" s="1"/>
      <c r="CX6116" s="1"/>
      <c r="CY6116" s="1"/>
      <c r="CZ6116" s="1"/>
      <c r="DA6116" s="1"/>
      <c r="DB6116" s="1"/>
      <c r="DC6116" s="1"/>
      <c r="DD6116" s="1"/>
      <c r="DE6116" s="1"/>
      <c r="DF6116" s="1"/>
      <c r="DG6116" s="1"/>
      <c r="DH6116" s="1"/>
      <c r="DI6116" s="1"/>
      <c r="DJ6116" s="1"/>
      <c r="DK6116" s="1"/>
      <c r="DL6116" s="1"/>
      <c r="DM6116" s="1"/>
      <c r="DN6116" s="1"/>
      <c r="DO6116" s="1"/>
      <c r="DP6116" s="1"/>
      <c r="DQ6116" s="1"/>
      <c r="DR6116" s="1"/>
      <c r="DS6116" s="1"/>
      <c r="DT6116" s="1"/>
      <c r="DU6116" s="1"/>
      <c r="DV6116" s="1"/>
      <c r="DW6116" s="1"/>
      <c r="DX6116" s="1"/>
      <c r="DY6116" s="1"/>
      <c r="DZ6116" s="1"/>
      <c r="EA6116" s="1"/>
      <c r="EB6116" s="1"/>
      <c r="EC6116" s="1"/>
      <c r="ED6116" s="1"/>
      <c r="EE6116" s="1"/>
      <c r="EF6116" s="1"/>
      <c r="EG6116" s="1"/>
      <c r="EH6116" s="1"/>
      <c r="EI6116" s="1"/>
      <c r="EJ6116" s="1"/>
      <c r="EK6116" s="1"/>
      <c r="EL6116" s="1"/>
      <c r="EM6116" s="1"/>
      <c r="EN6116" s="1"/>
      <c r="EO6116" s="1"/>
      <c r="EP6116" s="1"/>
      <c r="EQ6116" s="1"/>
      <c r="ER6116" s="1"/>
      <c r="ES6116" s="1"/>
      <c r="ET6116" s="1"/>
      <c r="EU6116" s="1"/>
      <c r="EV6116" s="1"/>
      <c r="EW6116" s="1"/>
      <c r="EX6116" s="1"/>
      <c r="EY6116" s="1"/>
      <c r="EZ6116" s="1"/>
      <c r="FA6116" s="1"/>
      <c r="FB6116" s="1"/>
      <c r="FC6116" s="1"/>
      <c r="FD6116" s="1"/>
    </row>
    <row r="6117" spans="1:160" hidden="1" x14ac:dyDescent="0.3">
      <c r="A6117">
        <v>1156</v>
      </c>
      <c r="B6117" s="1" t="s">
        <v>178</v>
      </c>
      <c r="C6117" s="1" t="s">
        <v>7</v>
      </c>
      <c r="D6117" s="1" t="s">
        <v>480</v>
      </c>
      <c r="E6117" s="1" t="s">
        <v>481</v>
      </c>
      <c r="F6117">
        <v>10</v>
      </c>
      <c r="G6117" s="1" t="s">
        <v>622</v>
      </c>
      <c r="H6117">
        <v>1</v>
      </c>
      <c r="I6117" s="1" t="s">
        <v>490</v>
      </c>
      <c r="J6117" s="1"/>
      <c r="K6117" s="1"/>
      <c r="L6117" s="1"/>
      <c r="M6117" s="1" t="s">
        <v>484</v>
      </c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 t="s">
        <v>3529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/>
      <c r="BP6117" s="1"/>
      <c r="BQ6117" s="1"/>
      <c r="BR6117" s="1"/>
      <c r="BS6117" s="1"/>
      <c r="BT6117" s="1"/>
      <c r="BU6117" s="1"/>
      <c r="BV6117" s="1"/>
      <c r="BW6117" s="1"/>
      <c r="BX6117" s="1"/>
      <c r="BY6117" s="1"/>
      <c r="BZ6117" s="1"/>
      <c r="CA6117" s="1"/>
      <c r="CB6117" s="1"/>
      <c r="CC6117" s="1"/>
      <c r="CD6117" s="1"/>
      <c r="CE6117" s="1"/>
      <c r="CF6117" s="1"/>
      <c r="CG6117" s="1"/>
      <c r="CH6117" s="1"/>
      <c r="CI6117" s="1"/>
      <c r="CJ6117" s="1"/>
      <c r="CK6117" s="1"/>
      <c r="CL6117" s="1"/>
      <c r="CM6117" s="1"/>
      <c r="CN6117" s="1"/>
      <c r="CO6117" s="1"/>
      <c r="CP6117" s="1"/>
      <c r="CQ6117" s="1"/>
      <c r="CR6117" s="1"/>
      <c r="CS6117" s="1"/>
      <c r="CT6117" s="1"/>
      <c r="CU6117" s="1"/>
      <c r="CV6117" s="1"/>
      <c r="CW6117" s="1"/>
      <c r="CX6117" s="1"/>
      <c r="CY6117" s="1"/>
      <c r="CZ6117" s="1"/>
      <c r="DA6117" s="1"/>
      <c r="DB6117" s="1"/>
      <c r="DC6117" s="1"/>
      <c r="DD6117" s="1"/>
      <c r="DE6117" s="1"/>
      <c r="DF6117" s="1"/>
      <c r="DG6117" s="1"/>
      <c r="DH6117" s="1"/>
      <c r="DI6117" s="1"/>
      <c r="DJ6117" s="1"/>
      <c r="DK6117" s="1"/>
      <c r="DL6117" s="1"/>
      <c r="DM6117" s="1"/>
      <c r="DN6117" s="1"/>
      <c r="DO6117" s="1"/>
      <c r="DP6117" s="1"/>
      <c r="DQ6117" s="1"/>
      <c r="DR6117" s="1"/>
      <c r="DS6117" s="1"/>
      <c r="DT6117" s="1"/>
      <c r="DU6117" s="1"/>
      <c r="DV6117" s="1"/>
      <c r="DW6117" s="1"/>
      <c r="DX6117" s="1"/>
      <c r="DY6117" s="1"/>
      <c r="DZ6117" s="1"/>
      <c r="EA6117" s="1"/>
      <c r="EB6117" s="1"/>
      <c r="EC6117" s="1"/>
      <c r="ED6117" s="1"/>
      <c r="EE6117" s="1"/>
      <c r="EF6117" s="1"/>
      <c r="EG6117" s="1"/>
      <c r="EH6117" s="1"/>
      <c r="EI6117" s="1"/>
      <c r="EJ6117" s="1"/>
      <c r="EK6117" s="1"/>
      <c r="EL6117" s="1"/>
      <c r="EM6117" s="1"/>
      <c r="EN6117" s="1"/>
      <c r="EO6117" s="1"/>
      <c r="EP6117" s="1"/>
      <c r="EQ6117" s="1"/>
      <c r="ER6117" s="1"/>
      <c r="ES6117" s="1"/>
      <c r="ET6117" s="1"/>
      <c r="EU6117" s="1"/>
      <c r="EV6117" s="1"/>
      <c r="EW6117" s="1"/>
      <c r="EX6117" s="1"/>
      <c r="EY6117" s="1"/>
      <c r="EZ6117" s="1"/>
      <c r="FA6117" s="1"/>
      <c r="FB6117" s="1"/>
      <c r="FC6117" s="1"/>
      <c r="FD6117" s="1"/>
    </row>
    <row r="6118" spans="1:160" hidden="1" x14ac:dyDescent="0.3">
      <c r="A6118">
        <v>1156</v>
      </c>
      <c r="B6118" s="1" t="s">
        <v>178</v>
      </c>
      <c r="C6118" s="1" t="s">
        <v>7</v>
      </c>
      <c r="D6118" s="1" t="s">
        <v>480</v>
      </c>
      <c r="E6118" s="1" t="s">
        <v>481</v>
      </c>
      <c r="F6118">
        <v>10</v>
      </c>
      <c r="G6118" s="1" t="s">
        <v>622</v>
      </c>
      <c r="H6118">
        <v>2</v>
      </c>
      <c r="I6118" s="1" t="s">
        <v>519</v>
      </c>
      <c r="J6118" s="1"/>
      <c r="K6118" s="1"/>
      <c r="L6118" s="1"/>
      <c r="M6118" s="1" t="s">
        <v>484</v>
      </c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 t="s">
        <v>3517</v>
      </c>
      <c r="AB6118" s="1" t="s">
        <v>484</v>
      </c>
      <c r="AC6118" s="1" t="s">
        <v>624</v>
      </c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/>
      <c r="BP6118" s="1"/>
      <c r="BQ6118" s="1"/>
      <c r="BR6118" s="1"/>
      <c r="BS6118" s="1"/>
      <c r="BT6118" s="1"/>
      <c r="BU6118" s="1"/>
      <c r="BV6118" s="1"/>
      <c r="BW6118" s="1"/>
      <c r="BX6118" s="1"/>
      <c r="BY6118" s="1"/>
      <c r="BZ6118" s="1"/>
      <c r="CA6118" s="1"/>
      <c r="CB6118" s="1"/>
      <c r="CC6118" s="1"/>
      <c r="CD6118" s="1"/>
      <c r="CE6118" s="1"/>
      <c r="CF6118" s="1"/>
      <c r="CG6118" s="1"/>
      <c r="CH6118" s="1"/>
      <c r="CI6118" s="1"/>
      <c r="CJ6118" s="1"/>
      <c r="CK6118" s="1"/>
      <c r="CL6118" s="1"/>
      <c r="CM6118" s="1"/>
      <c r="CN6118" s="1"/>
      <c r="CO6118" s="1"/>
      <c r="CP6118" s="1"/>
      <c r="CQ6118" s="1"/>
      <c r="CR6118" s="1"/>
      <c r="CS6118" s="1"/>
      <c r="CT6118" s="1"/>
      <c r="CU6118" s="1"/>
      <c r="CV6118" s="1"/>
      <c r="CW6118" s="1"/>
      <c r="CX6118" s="1"/>
      <c r="CY6118" s="1"/>
      <c r="CZ6118" s="1"/>
      <c r="DA6118" s="1"/>
      <c r="DB6118" s="1"/>
      <c r="DC6118" s="1"/>
      <c r="DD6118" s="1"/>
      <c r="DE6118" s="1"/>
      <c r="DF6118" s="1"/>
      <c r="DG6118" s="1"/>
      <c r="DH6118" s="1"/>
      <c r="DI6118" s="1"/>
      <c r="DJ6118" s="1"/>
      <c r="DK6118" s="1"/>
      <c r="DL6118" s="1"/>
      <c r="DM6118" s="1"/>
      <c r="DN6118" s="1"/>
      <c r="DO6118" s="1"/>
      <c r="DP6118" s="1"/>
      <c r="DQ6118" s="1"/>
      <c r="DR6118" s="1"/>
      <c r="DS6118" s="1"/>
      <c r="DT6118" s="1"/>
      <c r="DU6118" s="1"/>
      <c r="DV6118" s="1"/>
      <c r="DW6118" s="1"/>
      <c r="DX6118" s="1"/>
      <c r="DY6118" s="1"/>
      <c r="DZ6118" s="1"/>
      <c r="EA6118" s="1"/>
      <c r="EB6118" s="1"/>
      <c r="EC6118" s="1"/>
      <c r="ED6118" s="1"/>
      <c r="EE6118" s="1"/>
      <c r="EF6118" s="1"/>
      <c r="EG6118" s="1"/>
      <c r="EH6118" s="1"/>
      <c r="EI6118" s="1"/>
      <c r="EJ6118" s="1"/>
      <c r="EK6118" s="1"/>
      <c r="EL6118" s="1"/>
      <c r="EM6118" s="1"/>
      <c r="EN6118" s="1"/>
      <c r="EO6118" s="1"/>
      <c r="EP6118" s="1"/>
      <c r="EQ6118" s="1"/>
      <c r="ER6118" s="1"/>
      <c r="ES6118" s="1"/>
      <c r="ET6118" s="1"/>
      <c r="EU6118" s="1"/>
      <c r="EV6118" s="1"/>
      <c r="EW6118" s="1"/>
      <c r="EX6118" s="1"/>
      <c r="EY6118" s="1"/>
      <c r="EZ6118" s="1"/>
      <c r="FA6118" s="1"/>
      <c r="FB6118" s="1"/>
      <c r="FC6118" s="1"/>
      <c r="FD6118" s="1"/>
    </row>
    <row r="6119" spans="1:160" hidden="1" x14ac:dyDescent="0.3">
      <c r="A6119">
        <v>1157</v>
      </c>
      <c r="B6119" s="1" t="s">
        <v>77</v>
      </c>
      <c r="C6119" s="1" t="s">
        <v>5</v>
      </c>
      <c r="D6119" s="1" t="s">
        <v>480</v>
      </c>
      <c r="E6119" s="1" t="s">
        <v>481</v>
      </c>
      <c r="F6119">
        <v>1</v>
      </c>
      <c r="G6119" s="1" t="s">
        <v>663</v>
      </c>
      <c r="H6119">
        <v>1</v>
      </c>
      <c r="I6119" s="1" t="s">
        <v>530</v>
      </c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/>
      <c r="AC6119" s="1"/>
      <c r="AD6119" s="1"/>
      <c r="AE6119" s="1" t="s">
        <v>624</v>
      </c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/>
      <c r="BP6119" s="1"/>
      <c r="BQ6119" s="1"/>
      <c r="BR6119" s="1"/>
      <c r="BS6119" s="1"/>
      <c r="BT6119" s="1"/>
      <c r="BU6119" s="1"/>
      <c r="BV6119" s="1"/>
      <c r="BW6119" s="1"/>
      <c r="BX6119" s="1"/>
      <c r="BY6119" s="1"/>
      <c r="BZ6119" s="1"/>
      <c r="CA6119" s="1"/>
      <c r="CB6119" s="1"/>
      <c r="CC6119" s="1"/>
      <c r="CD6119" s="1"/>
      <c r="CE6119" s="1"/>
      <c r="CF6119" s="1"/>
      <c r="CG6119" s="1"/>
      <c r="CH6119" s="1"/>
      <c r="CI6119" s="1"/>
      <c r="CJ6119" s="1"/>
      <c r="CK6119" s="1"/>
      <c r="CL6119" s="1"/>
      <c r="CM6119" s="1"/>
      <c r="CN6119" s="1"/>
      <c r="CO6119" s="1"/>
      <c r="CP6119" s="1"/>
      <c r="CQ6119" s="1"/>
      <c r="CR6119" s="1"/>
      <c r="CS6119" s="1"/>
      <c r="CT6119" s="1"/>
      <c r="CU6119" s="1"/>
      <c r="CV6119" s="1"/>
      <c r="CW6119" s="1"/>
      <c r="CX6119" s="1"/>
      <c r="CY6119" s="1"/>
      <c r="CZ6119" s="1"/>
      <c r="DA6119" s="1"/>
      <c r="DB6119" s="1"/>
      <c r="DC6119" s="1"/>
      <c r="DD6119" s="1"/>
      <c r="DE6119" s="1"/>
      <c r="DF6119" s="1"/>
      <c r="DG6119" s="1"/>
      <c r="DH6119" s="1"/>
      <c r="DI6119" s="1"/>
      <c r="DJ6119" s="1"/>
      <c r="DK6119" s="1"/>
      <c r="DL6119" s="1"/>
      <c r="DM6119" s="1"/>
      <c r="DN6119" s="1"/>
      <c r="DO6119" s="1"/>
      <c r="DP6119" s="1"/>
      <c r="DQ6119" s="1"/>
      <c r="DR6119" s="1"/>
      <c r="DS6119" s="1"/>
      <c r="DT6119" s="1"/>
      <c r="DU6119" s="1"/>
      <c r="DV6119" s="1"/>
      <c r="DW6119" s="1"/>
      <c r="DX6119" s="1"/>
      <c r="DY6119" s="1"/>
      <c r="DZ6119" s="1"/>
      <c r="EA6119" s="1"/>
      <c r="EB6119" s="1"/>
      <c r="EC6119" s="1"/>
      <c r="ED6119" s="1"/>
      <c r="EE6119" s="1"/>
      <c r="EF6119" s="1"/>
      <c r="EG6119" s="1"/>
      <c r="EH6119" s="1"/>
      <c r="EI6119" s="1"/>
      <c r="EJ6119" s="1"/>
      <c r="EK6119" s="1"/>
      <c r="EL6119" s="1"/>
      <c r="EM6119" s="1"/>
      <c r="EN6119" s="1"/>
      <c r="EO6119" s="1"/>
      <c r="EP6119" s="1"/>
      <c r="EQ6119" s="1"/>
      <c r="ER6119" s="1"/>
      <c r="ES6119" s="1"/>
      <c r="ET6119" s="1"/>
      <c r="EU6119" s="1"/>
      <c r="EV6119" s="1"/>
      <c r="EW6119" s="1"/>
      <c r="EX6119" s="1"/>
      <c r="EY6119" s="1"/>
      <c r="EZ6119" s="1"/>
      <c r="FA6119" s="1"/>
      <c r="FB6119" s="1"/>
      <c r="FC6119" s="1"/>
      <c r="FD6119" s="1"/>
    </row>
    <row r="6120" spans="1:160" hidden="1" x14ac:dyDescent="0.3">
      <c r="A6120">
        <v>1157</v>
      </c>
      <c r="B6120" s="1" t="s">
        <v>77</v>
      </c>
      <c r="C6120" s="1" t="s">
        <v>5</v>
      </c>
      <c r="D6120" s="1" t="s">
        <v>480</v>
      </c>
      <c r="E6120" s="1" t="s">
        <v>481</v>
      </c>
      <c r="F6120">
        <v>1</v>
      </c>
      <c r="G6120" s="1" t="s">
        <v>663</v>
      </c>
      <c r="H6120">
        <v>2</v>
      </c>
      <c r="I6120" s="1" t="s">
        <v>498</v>
      </c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  <c r="AB6120" s="1"/>
      <c r="AC6120" s="1"/>
      <c r="AD6120" s="1"/>
      <c r="AE6120" s="1" t="s">
        <v>588</v>
      </c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/>
      <c r="BP6120" s="1"/>
      <c r="BQ6120" s="1"/>
      <c r="BR6120" s="1"/>
      <c r="BS6120" s="1"/>
      <c r="BT6120" s="1"/>
      <c r="BU6120" s="1"/>
      <c r="BV6120" s="1"/>
      <c r="BW6120" s="1"/>
      <c r="BX6120" s="1"/>
      <c r="BY6120" s="1"/>
      <c r="BZ6120" s="1"/>
      <c r="CA6120" s="1"/>
      <c r="CB6120" s="1"/>
      <c r="CC6120" s="1"/>
      <c r="CD6120" s="1"/>
      <c r="CE6120" s="1"/>
      <c r="CF6120" s="1"/>
      <c r="CG6120" s="1"/>
      <c r="CH6120" s="1"/>
      <c r="CI6120" s="1"/>
      <c r="CJ6120" s="1"/>
      <c r="CK6120" s="1"/>
      <c r="CL6120" s="1"/>
      <c r="CM6120" s="1"/>
      <c r="CN6120" s="1"/>
      <c r="CO6120" s="1"/>
      <c r="CP6120" s="1"/>
      <c r="CQ6120" s="1"/>
      <c r="CR6120" s="1"/>
      <c r="CS6120" s="1"/>
      <c r="CT6120" s="1"/>
      <c r="CU6120" s="1"/>
      <c r="CV6120" s="1"/>
      <c r="CW6120" s="1"/>
      <c r="CX6120" s="1"/>
      <c r="CY6120" s="1"/>
      <c r="CZ6120" s="1"/>
      <c r="DA6120" s="1"/>
      <c r="DB6120" s="1"/>
      <c r="DC6120" s="1"/>
      <c r="DD6120" s="1"/>
      <c r="DE6120" s="1"/>
      <c r="DF6120" s="1"/>
      <c r="DG6120" s="1"/>
      <c r="DH6120" s="1"/>
      <c r="DI6120" s="1"/>
      <c r="DJ6120" s="1"/>
      <c r="DK6120" s="1"/>
      <c r="DL6120" s="1"/>
      <c r="DM6120" s="1"/>
      <c r="DN6120" s="1"/>
      <c r="DO6120" s="1"/>
      <c r="DP6120" s="1"/>
      <c r="DQ6120" s="1"/>
      <c r="DR6120" s="1"/>
      <c r="DS6120" s="1"/>
      <c r="DT6120" s="1"/>
      <c r="DU6120" s="1"/>
      <c r="DV6120" s="1"/>
      <c r="DW6120" s="1"/>
      <c r="DX6120" s="1"/>
      <c r="DY6120" s="1"/>
      <c r="DZ6120" s="1"/>
      <c r="EA6120" s="1"/>
      <c r="EB6120" s="1"/>
      <c r="EC6120" s="1"/>
      <c r="ED6120" s="1"/>
      <c r="EE6120" s="1"/>
      <c r="EF6120" s="1"/>
      <c r="EG6120" s="1"/>
      <c r="EH6120" s="1"/>
      <c r="EI6120" s="1"/>
      <c r="EJ6120" s="1"/>
      <c r="EK6120" s="1"/>
      <c r="EL6120" s="1"/>
      <c r="EM6120" s="1"/>
      <c r="EN6120" s="1"/>
      <c r="EO6120" s="1"/>
      <c r="EP6120" s="1"/>
      <c r="EQ6120" s="1"/>
      <c r="ER6120" s="1"/>
      <c r="ES6120" s="1"/>
      <c r="ET6120" s="1"/>
      <c r="EU6120" s="1"/>
      <c r="EV6120" s="1"/>
      <c r="EW6120" s="1"/>
      <c r="EX6120" s="1"/>
      <c r="EY6120" s="1"/>
      <c r="EZ6120" s="1"/>
      <c r="FA6120" s="1"/>
      <c r="FB6120" s="1"/>
      <c r="FC6120" s="1"/>
      <c r="FD6120" s="1"/>
    </row>
    <row r="6121" spans="1:160" hidden="1" x14ac:dyDescent="0.3">
      <c r="A6121">
        <v>1157</v>
      </c>
      <c r="B6121" s="1" t="s">
        <v>77</v>
      </c>
      <c r="C6121" s="1" t="s">
        <v>5</v>
      </c>
      <c r="D6121" s="1" t="s">
        <v>480</v>
      </c>
      <c r="E6121" s="1" t="s">
        <v>481</v>
      </c>
      <c r="F6121">
        <v>1</v>
      </c>
      <c r="G6121" s="1" t="s">
        <v>622</v>
      </c>
      <c r="H6121">
        <v>1</v>
      </c>
      <c r="I6121" s="1" t="s">
        <v>530</v>
      </c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 t="s">
        <v>1433</v>
      </c>
      <c r="AB6121" s="1"/>
      <c r="AC6121" s="1" t="s">
        <v>588</v>
      </c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 t="s">
        <v>588</v>
      </c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  <c r="BO6121" s="1"/>
      <c r="BP6121" s="1"/>
      <c r="BQ6121" s="1"/>
      <c r="BR6121" s="1"/>
      <c r="BS6121" s="1"/>
      <c r="BT6121" s="1"/>
      <c r="BU6121" s="1"/>
      <c r="BV6121" s="1"/>
      <c r="BW6121" s="1"/>
      <c r="BX6121" s="1"/>
      <c r="BY6121" s="1"/>
      <c r="BZ6121" s="1"/>
      <c r="CA6121" s="1"/>
      <c r="CB6121" s="1" t="s">
        <v>981</v>
      </c>
      <c r="CC6121" s="1"/>
      <c r="CD6121" s="1"/>
      <c r="CE6121" s="1"/>
      <c r="CF6121" s="1"/>
      <c r="CG6121" s="1"/>
      <c r="CH6121" s="1"/>
      <c r="CI6121" s="1"/>
      <c r="CJ6121" s="1"/>
      <c r="CK6121" s="1"/>
      <c r="CL6121" s="1"/>
      <c r="CM6121" s="1"/>
      <c r="CN6121" s="1"/>
      <c r="CO6121" s="1"/>
      <c r="CP6121" s="1"/>
      <c r="CQ6121" s="1"/>
      <c r="CR6121" s="1"/>
      <c r="CS6121" s="1"/>
      <c r="CT6121" s="1"/>
      <c r="CU6121" s="1"/>
      <c r="CV6121" s="1"/>
      <c r="CW6121" s="1"/>
      <c r="CX6121" s="1"/>
      <c r="CY6121" s="1"/>
      <c r="CZ6121" s="1"/>
      <c r="DA6121" s="1"/>
      <c r="DB6121" s="1"/>
      <c r="DC6121" s="1"/>
      <c r="DD6121" s="1"/>
      <c r="DE6121" s="1"/>
      <c r="DF6121" s="1"/>
      <c r="DG6121" s="1"/>
      <c r="DH6121" s="1"/>
      <c r="DI6121" s="1"/>
      <c r="DJ6121" s="1"/>
      <c r="DK6121" s="1"/>
      <c r="DL6121" s="1"/>
      <c r="DM6121" s="1"/>
      <c r="DN6121" s="1"/>
      <c r="DO6121" s="1"/>
      <c r="DP6121" s="1"/>
      <c r="DQ6121" s="1"/>
      <c r="DR6121" s="1"/>
      <c r="DS6121" s="1"/>
      <c r="DT6121" s="1"/>
      <c r="DU6121" s="1"/>
      <c r="DV6121" s="1"/>
      <c r="DW6121" s="1"/>
      <c r="DX6121" s="1"/>
      <c r="DY6121" s="1"/>
      <c r="DZ6121" s="1"/>
      <c r="EA6121" s="1"/>
      <c r="EB6121" s="1"/>
      <c r="EC6121" s="1"/>
      <c r="ED6121" s="1"/>
      <c r="EE6121" s="1"/>
      <c r="EF6121" s="1"/>
      <c r="EG6121" s="1"/>
      <c r="EH6121" s="1"/>
      <c r="EI6121" s="1"/>
      <c r="EJ6121" s="1"/>
      <c r="EK6121" s="1"/>
      <c r="EL6121" s="1"/>
      <c r="EM6121" s="1"/>
      <c r="EN6121" s="1"/>
      <c r="EO6121" s="1"/>
      <c r="EP6121" s="1"/>
      <c r="EQ6121" s="1"/>
      <c r="ER6121" s="1"/>
      <c r="ES6121" s="1"/>
      <c r="ET6121" s="1"/>
      <c r="EU6121" s="1"/>
      <c r="EV6121" s="1"/>
      <c r="EW6121" s="1"/>
      <c r="EX6121" s="1"/>
      <c r="EY6121" s="1"/>
      <c r="EZ6121" s="1"/>
      <c r="FA6121" s="1"/>
      <c r="FB6121" s="1"/>
      <c r="FC6121" s="1"/>
      <c r="FD6121" s="1"/>
    </row>
    <row r="6122" spans="1:160" hidden="1" x14ac:dyDescent="0.3">
      <c r="A6122">
        <v>1157</v>
      </c>
      <c r="B6122" s="1" t="s">
        <v>77</v>
      </c>
      <c r="C6122" s="1" t="s">
        <v>5</v>
      </c>
      <c r="D6122" s="1" t="s">
        <v>480</v>
      </c>
      <c r="E6122" s="1" t="s">
        <v>481</v>
      </c>
      <c r="F6122">
        <v>1</v>
      </c>
      <c r="G6122" s="1" t="s">
        <v>622</v>
      </c>
      <c r="H6122">
        <v>2</v>
      </c>
      <c r="I6122" s="1" t="s">
        <v>775</v>
      </c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 t="s">
        <v>1973</v>
      </c>
      <c r="AB6122" s="1"/>
      <c r="AC6122" s="1" t="s">
        <v>588</v>
      </c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  <c r="AX6122" s="1" t="s">
        <v>624</v>
      </c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  <c r="BO6122" s="1"/>
      <c r="BP6122" s="1"/>
      <c r="BQ6122" s="1"/>
      <c r="BR6122" s="1"/>
      <c r="BS6122" s="1"/>
      <c r="BT6122" s="1"/>
      <c r="BU6122" s="1"/>
      <c r="BV6122" s="1"/>
      <c r="BW6122" s="1"/>
      <c r="BX6122" s="1"/>
      <c r="BY6122" s="1"/>
      <c r="BZ6122" s="1"/>
      <c r="CA6122" s="1"/>
      <c r="CB6122" s="1" t="s">
        <v>981</v>
      </c>
      <c r="CC6122" s="1"/>
      <c r="CD6122" s="1"/>
      <c r="CE6122" s="1"/>
      <c r="CF6122" s="1"/>
      <c r="CG6122" s="1"/>
      <c r="CH6122" s="1"/>
      <c r="CI6122" s="1"/>
      <c r="CJ6122" s="1"/>
      <c r="CK6122" s="1"/>
      <c r="CL6122" s="1"/>
      <c r="CM6122" s="1"/>
      <c r="CN6122" s="1"/>
      <c r="CO6122" s="1"/>
      <c r="CP6122" s="1"/>
      <c r="CQ6122" s="1"/>
      <c r="CR6122" s="1"/>
      <c r="CS6122" s="1"/>
      <c r="CT6122" s="1"/>
      <c r="CU6122" s="1"/>
      <c r="CV6122" s="1"/>
      <c r="CW6122" s="1"/>
      <c r="CX6122" s="1"/>
      <c r="CY6122" s="1"/>
      <c r="CZ6122" s="1"/>
      <c r="DA6122" s="1"/>
      <c r="DB6122" s="1"/>
      <c r="DC6122" s="1"/>
      <c r="DD6122" s="1"/>
      <c r="DE6122" s="1"/>
      <c r="DF6122" s="1"/>
      <c r="DG6122" s="1"/>
      <c r="DH6122" s="1"/>
      <c r="DI6122" s="1"/>
      <c r="DJ6122" s="1"/>
      <c r="DK6122" s="1"/>
      <c r="DL6122" s="1"/>
      <c r="DM6122" s="1"/>
      <c r="DN6122" s="1"/>
      <c r="DO6122" s="1"/>
      <c r="DP6122" s="1"/>
      <c r="DQ6122" s="1"/>
      <c r="DR6122" s="1"/>
      <c r="DS6122" s="1"/>
      <c r="DT6122" s="1"/>
      <c r="DU6122" s="1"/>
      <c r="DV6122" s="1"/>
      <c r="DW6122" s="1"/>
      <c r="DX6122" s="1"/>
      <c r="DY6122" s="1"/>
      <c r="DZ6122" s="1"/>
      <c r="EA6122" s="1"/>
      <c r="EB6122" s="1"/>
      <c r="EC6122" s="1"/>
      <c r="ED6122" s="1"/>
      <c r="EE6122" s="1"/>
      <c r="EF6122" s="1"/>
      <c r="EG6122" s="1"/>
      <c r="EH6122" s="1"/>
      <c r="EI6122" s="1"/>
      <c r="EJ6122" s="1"/>
      <c r="EK6122" s="1"/>
      <c r="EL6122" s="1"/>
      <c r="EM6122" s="1"/>
      <c r="EN6122" s="1"/>
      <c r="EO6122" s="1"/>
      <c r="EP6122" s="1"/>
      <c r="EQ6122" s="1"/>
      <c r="ER6122" s="1"/>
      <c r="ES6122" s="1"/>
      <c r="ET6122" s="1"/>
      <c r="EU6122" s="1"/>
      <c r="EV6122" s="1"/>
      <c r="EW6122" s="1"/>
      <c r="EX6122" s="1"/>
      <c r="EY6122" s="1"/>
      <c r="EZ6122" s="1"/>
      <c r="FA6122" s="1"/>
      <c r="FB6122" s="1"/>
      <c r="FC6122" s="1"/>
      <c r="FD6122" s="1"/>
    </row>
    <row r="6123" spans="1:160" hidden="1" x14ac:dyDescent="0.3">
      <c r="A6123">
        <v>1157</v>
      </c>
      <c r="B6123" s="1" t="s">
        <v>77</v>
      </c>
      <c r="C6123" s="1" t="s">
        <v>5</v>
      </c>
      <c r="D6123" s="1" t="s">
        <v>480</v>
      </c>
      <c r="E6123" s="1" t="s">
        <v>481</v>
      </c>
      <c r="F6123">
        <v>1</v>
      </c>
      <c r="G6123" s="1" t="s">
        <v>622</v>
      </c>
      <c r="H6123">
        <v>3</v>
      </c>
      <c r="I6123" s="1" t="s">
        <v>775</v>
      </c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 t="s">
        <v>1375</v>
      </c>
      <c r="AB6123" s="1"/>
      <c r="AC6123" s="1" t="s">
        <v>588</v>
      </c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1"/>
      <c r="AP6123" s="1"/>
      <c r="AQ6123" s="1"/>
      <c r="AR6123" s="1"/>
      <c r="AS6123" s="1"/>
      <c r="AT6123" s="1"/>
      <c r="AU6123" s="1"/>
      <c r="AV6123" s="1"/>
      <c r="AW6123" s="1"/>
      <c r="AX6123" s="1" t="s">
        <v>624</v>
      </c>
      <c r="AY6123" s="1"/>
      <c r="AZ6123" s="1"/>
      <c r="BA6123" s="1"/>
      <c r="BB6123" s="1"/>
      <c r="BC6123" s="1"/>
      <c r="BD6123" s="1"/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  <c r="BO6123" s="1"/>
      <c r="BP6123" s="1"/>
      <c r="BQ6123" s="1"/>
      <c r="BR6123" s="1"/>
      <c r="BS6123" s="1"/>
      <c r="BT6123" s="1"/>
      <c r="BU6123" s="1"/>
      <c r="BV6123" s="1"/>
      <c r="BW6123" s="1"/>
      <c r="BX6123" s="1"/>
      <c r="BY6123" s="1"/>
      <c r="BZ6123" s="1"/>
      <c r="CA6123" s="1"/>
      <c r="CB6123" s="1" t="s">
        <v>981</v>
      </c>
      <c r="CC6123" s="1"/>
      <c r="CD6123" s="1"/>
      <c r="CE6123" s="1"/>
      <c r="CF6123" s="1"/>
      <c r="CG6123" s="1"/>
      <c r="CH6123" s="1"/>
      <c r="CI6123" s="1"/>
      <c r="CJ6123" s="1"/>
      <c r="CK6123" s="1"/>
      <c r="CL6123" s="1"/>
      <c r="CM6123" s="1"/>
      <c r="CN6123" s="1"/>
      <c r="CO6123" s="1"/>
      <c r="CP6123" s="1"/>
      <c r="CQ6123" s="1"/>
      <c r="CR6123" s="1"/>
      <c r="CS6123" s="1"/>
      <c r="CT6123" s="1"/>
      <c r="CU6123" s="1"/>
      <c r="CV6123" s="1"/>
      <c r="CW6123" s="1"/>
      <c r="CX6123" s="1"/>
      <c r="CY6123" s="1"/>
      <c r="CZ6123" s="1"/>
      <c r="DA6123" s="1"/>
      <c r="DB6123" s="1"/>
      <c r="DC6123" s="1"/>
      <c r="DD6123" s="1"/>
      <c r="DE6123" s="1"/>
      <c r="DF6123" s="1"/>
      <c r="DG6123" s="1"/>
      <c r="DH6123" s="1"/>
      <c r="DI6123" s="1"/>
      <c r="DJ6123" s="1"/>
      <c r="DK6123" s="1"/>
      <c r="DL6123" s="1"/>
      <c r="DM6123" s="1"/>
      <c r="DN6123" s="1"/>
      <c r="DO6123" s="1"/>
      <c r="DP6123" s="1"/>
      <c r="DQ6123" s="1"/>
      <c r="DR6123" s="1"/>
      <c r="DS6123" s="1"/>
      <c r="DT6123" s="1"/>
      <c r="DU6123" s="1"/>
      <c r="DV6123" s="1"/>
      <c r="DW6123" s="1"/>
      <c r="DX6123" s="1"/>
      <c r="DY6123" s="1"/>
      <c r="DZ6123" s="1"/>
      <c r="EA6123" s="1"/>
      <c r="EB6123" s="1"/>
      <c r="EC6123" s="1"/>
      <c r="ED6123" s="1"/>
      <c r="EE6123" s="1"/>
      <c r="EF6123" s="1"/>
      <c r="EG6123" s="1"/>
      <c r="EH6123" s="1"/>
      <c r="EI6123" s="1"/>
      <c r="EJ6123" s="1"/>
      <c r="EK6123" s="1"/>
      <c r="EL6123" s="1"/>
      <c r="EM6123" s="1"/>
      <c r="EN6123" s="1"/>
      <c r="EO6123" s="1"/>
      <c r="EP6123" s="1"/>
      <c r="EQ6123" s="1"/>
      <c r="ER6123" s="1"/>
      <c r="ES6123" s="1"/>
      <c r="ET6123" s="1"/>
      <c r="EU6123" s="1"/>
      <c r="EV6123" s="1"/>
      <c r="EW6123" s="1"/>
      <c r="EX6123" s="1"/>
      <c r="EY6123" s="1"/>
      <c r="EZ6123" s="1"/>
      <c r="FA6123" s="1"/>
      <c r="FB6123" s="1"/>
      <c r="FC6123" s="1"/>
      <c r="FD6123" s="1"/>
    </row>
    <row r="6124" spans="1:160" hidden="1" x14ac:dyDescent="0.3">
      <c r="A6124">
        <v>1157</v>
      </c>
      <c r="B6124" s="1" t="s">
        <v>77</v>
      </c>
      <c r="C6124" s="1" t="s">
        <v>5</v>
      </c>
      <c r="D6124" s="1" t="s">
        <v>480</v>
      </c>
      <c r="E6124" s="1" t="s">
        <v>481</v>
      </c>
      <c r="F6124">
        <v>1</v>
      </c>
      <c r="G6124" s="1" t="s">
        <v>622</v>
      </c>
      <c r="H6124">
        <v>4</v>
      </c>
      <c r="I6124" s="1" t="s">
        <v>775</v>
      </c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 t="s">
        <v>1747</v>
      </c>
      <c r="AB6124" s="1"/>
      <c r="AC6124" s="1" t="s">
        <v>588</v>
      </c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1"/>
      <c r="AP6124" s="1"/>
      <c r="AQ6124" s="1"/>
      <c r="AR6124" s="1"/>
      <c r="AS6124" s="1"/>
      <c r="AT6124" s="1"/>
      <c r="AU6124" s="1"/>
      <c r="AV6124" s="1"/>
      <c r="AW6124" s="1"/>
      <c r="AX6124" s="1" t="s">
        <v>624</v>
      </c>
      <c r="AY6124" s="1"/>
      <c r="AZ6124" s="1"/>
      <c r="BA6124" s="1"/>
      <c r="BB6124" s="1"/>
      <c r="BC6124" s="1"/>
      <c r="BD6124" s="1"/>
      <c r="BE6124" s="1"/>
      <c r="BF6124" s="1"/>
      <c r="BG6124" s="1"/>
      <c r="BH6124" s="1"/>
      <c r="BI6124" s="1"/>
      <c r="BJ6124" s="1"/>
      <c r="BK6124" s="1"/>
      <c r="BL6124" s="1"/>
      <c r="BM6124" s="1"/>
      <c r="BN6124" s="1"/>
      <c r="BO6124" s="1"/>
      <c r="BP6124" s="1"/>
      <c r="BQ6124" s="1"/>
      <c r="BR6124" s="1"/>
      <c r="BS6124" s="1"/>
      <c r="BT6124" s="1"/>
      <c r="BU6124" s="1"/>
      <c r="BV6124" s="1"/>
      <c r="BW6124" s="1"/>
      <c r="BX6124" s="1"/>
      <c r="BY6124" s="1"/>
      <c r="BZ6124" s="1"/>
      <c r="CA6124" s="1"/>
      <c r="CB6124" s="1" t="s">
        <v>981</v>
      </c>
      <c r="CC6124" s="1"/>
      <c r="CD6124" s="1"/>
      <c r="CE6124" s="1"/>
      <c r="CF6124" s="1"/>
      <c r="CG6124" s="1"/>
      <c r="CH6124" s="1"/>
      <c r="CI6124" s="1"/>
      <c r="CJ6124" s="1"/>
      <c r="CK6124" s="1"/>
      <c r="CL6124" s="1"/>
      <c r="CM6124" s="1"/>
      <c r="CN6124" s="1"/>
      <c r="CO6124" s="1"/>
      <c r="CP6124" s="1"/>
      <c r="CQ6124" s="1"/>
      <c r="CR6124" s="1"/>
      <c r="CS6124" s="1"/>
      <c r="CT6124" s="1"/>
      <c r="CU6124" s="1"/>
      <c r="CV6124" s="1"/>
      <c r="CW6124" s="1"/>
      <c r="CX6124" s="1"/>
      <c r="CY6124" s="1"/>
      <c r="CZ6124" s="1"/>
      <c r="DA6124" s="1"/>
      <c r="DB6124" s="1"/>
      <c r="DC6124" s="1"/>
      <c r="DD6124" s="1"/>
      <c r="DE6124" s="1"/>
      <c r="DF6124" s="1"/>
      <c r="DG6124" s="1"/>
      <c r="DH6124" s="1"/>
      <c r="DI6124" s="1"/>
      <c r="DJ6124" s="1"/>
      <c r="DK6124" s="1"/>
      <c r="DL6124" s="1"/>
      <c r="DM6124" s="1"/>
      <c r="DN6124" s="1"/>
      <c r="DO6124" s="1"/>
      <c r="DP6124" s="1"/>
      <c r="DQ6124" s="1"/>
      <c r="DR6124" s="1"/>
      <c r="DS6124" s="1"/>
      <c r="DT6124" s="1"/>
      <c r="DU6124" s="1"/>
      <c r="DV6124" s="1"/>
      <c r="DW6124" s="1"/>
      <c r="DX6124" s="1"/>
      <c r="DY6124" s="1"/>
      <c r="DZ6124" s="1"/>
      <c r="EA6124" s="1"/>
      <c r="EB6124" s="1"/>
      <c r="EC6124" s="1"/>
      <c r="ED6124" s="1"/>
      <c r="EE6124" s="1"/>
      <c r="EF6124" s="1"/>
      <c r="EG6124" s="1"/>
      <c r="EH6124" s="1"/>
      <c r="EI6124" s="1"/>
      <c r="EJ6124" s="1"/>
      <c r="EK6124" s="1"/>
      <c r="EL6124" s="1"/>
      <c r="EM6124" s="1"/>
      <c r="EN6124" s="1"/>
      <c r="EO6124" s="1"/>
      <c r="EP6124" s="1"/>
      <c r="EQ6124" s="1"/>
      <c r="ER6124" s="1"/>
      <c r="ES6124" s="1"/>
      <c r="ET6124" s="1"/>
      <c r="EU6124" s="1"/>
      <c r="EV6124" s="1"/>
      <c r="EW6124" s="1"/>
      <c r="EX6124" s="1"/>
      <c r="EY6124" s="1"/>
      <c r="EZ6124" s="1"/>
      <c r="FA6124" s="1"/>
      <c r="FB6124" s="1"/>
      <c r="FC6124" s="1"/>
      <c r="FD6124" s="1"/>
    </row>
    <row r="6125" spans="1:160" hidden="1" x14ac:dyDescent="0.3">
      <c r="A6125">
        <v>1157</v>
      </c>
      <c r="B6125" s="1" t="s">
        <v>77</v>
      </c>
      <c r="C6125" s="1" t="s">
        <v>5</v>
      </c>
      <c r="D6125" s="1" t="s">
        <v>480</v>
      </c>
      <c r="E6125" s="1" t="s">
        <v>481</v>
      </c>
      <c r="F6125">
        <v>1</v>
      </c>
      <c r="G6125" s="1" t="s">
        <v>622</v>
      </c>
      <c r="H6125">
        <v>5</v>
      </c>
      <c r="I6125" s="1" t="s">
        <v>526</v>
      </c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 t="s">
        <v>3530</v>
      </c>
      <c r="AB6125" s="1"/>
      <c r="AC6125" s="1" t="s">
        <v>588</v>
      </c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  <c r="AN6125" s="1"/>
      <c r="AO6125" s="1"/>
      <c r="AP6125" s="1"/>
      <c r="AQ6125" s="1"/>
      <c r="AR6125" s="1"/>
      <c r="AS6125" s="1"/>
      <c r="AT6125" s="1"/>
      <c r="AU6125" s="1"/>
      <c r="AV6125" s="1"/>
      <c r="AW6125" s="1"/>
      <c r="AX6125" s="1" t="s">
        <v>588</v>
      </c>
      <c r="AY6125" s="1"/>
      <c r="AZ6125" s="1"/>
      <c r="BA6125" s="1"/>
      <c r="BB6125" s="1"/>
      <c r="BC6125" s="1"/>
      <c r="BD6125" s="1"/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  <c r="BO6125" s="1"/>
      <c r="BP6125" s="1"/>
      <c r="BQ6125" s="1"/>
      <c r="BR6125" s="1"/>
      <c r="BS6125" s="1"/>
      <c r="BT6125" s="1"/>
      <c r="BU6125" s="1"/>
      <c r="BV6125" s="1"/>
      <c r="BW6125" s="1"/>
      <c r="BX6125" s="1"/>
      <c r="BY6125" s="1"/>
      <c r="BZ6125" s="1"/>
      <c r="CA6125" s="1"/>
      <c r="CB6125" s="1" t="s">
        <v>981</v>
      </c>
      <c r="CC6125" s="1"/>
      <c r="CD6125" s="1"/>
      <c r="CE6125" s="1"/>
      <c r="CF6125" s="1"/>
      <c r="CG6125" s="1"/>
      <c r="CH6125" s="1"/>
      <c r="CI6125" s="1"/>
      <c r="CJ6125" s="1"/>
      <c r="CK6125" s="1"/>
      <c r="CL6125" s="1"/>
      <c r="CM6125" s="1"/>
      <c r="CN6125" s="1"/>
      <c r="CO6125" s="1"/>
      <c r="CP6125" s="1"/>
      <c r="CQ6125" s="1"/>
      <c r="CR6125" s="1"/>
      <c r="CS6125" s="1"/>
      <c r="CT6125" s="1"/>
      <c r="CU6125" s="1"/>
      <c r="CV6125" s="1"/>
      <c r="CW6125" s="1"/>
      <c r="CX6125" s="1"/>
      <c r="CY6125" s="1"/>
      <c r="CZ6125" s="1"/>
      <c r="DA6125" s="1"/>
      <c r="DB6125" s="1"/>
      <c r="DC6125" s="1"/>
      <c r="DD6125" s="1"/>
      <c r="DE6125" s="1"/>
      <c r="DF6125" s="1"/>
      <c r="DG6125" s="1"/>
      <c r="DH6125" s="1"/>
      <c r="DI6125" s="1"/>
      <c r="DJ6125" s="1"/>
      <c r="DK6125" s="1"/>
      <c r="DL6125" s="1"/>
      <c r="DM6125" s="1"/>
      <c r="DN6125" s="1"/>
      <c r="DO6125" s="1"/>
      <c r="DP6125" s="1"/>
      <c r="DQ6125" s="1"/>
      <c r="DR6125" s="1"/>
      <c r="DS6125" s="1"/>
      <c r="DT6125" s="1"/>
      <c r="DU6125" s="1"/>
      <c r="DV6125" s="1"/>
      <c r="DW6125" s="1"/>
      <c r="DX6125" s="1"/>
      <c r="DY6125" s="1"/>
      <c r="DZ6125" s="1"/>
      <c r="EA6125" s="1"/>
      <c r="EB6125" s="1"/>
      <c r="EC6125" s="1"/>
      <c r="ED6125" s="1"/>
      <c r="EE6125" s="1"/>
      <c r="EF6125" s="1"/>
      <c r="EG6125" s="1"/>
      <c r="EH6125" s="1"/>
      <c r="EI6125" s="1"/>
      <c r="EJ6125" s="1"/>
      <c r="EK6125" s="1"/>
      <c r="EL6125" s="1"/>
      <c r="EM6125" s="1"/>
      <c r="EN6125" s="1"/>
      <c r="EO6125" s="1"/>
      <c r="EP6125" s="1"/>
      <c r="EQ6125" s="1"/>
      <c r="ER6125" s="1"/>
      <c r="ES6125" s="1"/>
      <c r="ET6125" s="1"/>
      <c r="EU6125" s="1"/>
      <c r="EV6125" s="1"/>
      <c r="EW6125" s="1"/>
      <c r="EX6125" s="1"/>
      <c r="EY6125" s="1"/>
      <c r="EZ6125" s="1"/>
      <c r="FA6125" s="1"/>
      <c r="FB6125" s="1"/>
      <c r="FC6125" s="1"/>
      <c r="FD6125" s="1"/>
    </row>
    <row r="6126" spans="1:160" hidden="1" x14ac:dyDescent="0.3">
      <c r="A6126">
        <v>1157</v>
      </c>
      <c r="B6126" s="1" t="s">
        <v>77</v>
      </c>
      <c r="C6126" s="1" t="s">
        <v>5</v>
      </c>
      <c r="D6126" s="1" t="s">
        <v>480</v>
      </c>
      <c r="E6126" s="1" t="s">
        <v>481</v>
      </c>
      <c r="F6126">
        <v>1</v>
      </c>
      <c r="G6126" s="1" t="s">
        <v>622</v>
      </c>
      <c r="H6126">
        <v>6</v>
      </c>
      <c r="I6126" s="1" t="s">
        <v>519</v>
      </c>
      <c r="J6126" s="1"/>
      <c r="K6126" s="1"/>
      <c r="L6126" s="1"/>
      <c r="M6126" s="1" t="s">
        <v>484</v>
      </c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 t="s">
        <v>3531</v>
      </c>
      <c r="AB6126" s="1" t="s">
        <v>484</v>
      </c>
      <c r="AC6126" s="1" t="s">
        <v>624</v>
      </c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1"/>
      <c r="BB6126" s="1"/>
      <c r="BC6126" s="1"/>
      <c r="BD6126" s="1"/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  <c r="BO6126" s="1"/>
      <c r="BP6126" s="1"/>
      <c r="BQ6126" s="1"/>
      <c r="BR6126" s="1"/>
      <c r="BS6126" s="1"/>
      <c r="BT6126" s="1"/>
      <c r="BU6126" s="1"/>
      <c r="BV6126" s="1"/>
      <c r="BW6126" s="1"/>
      <c r="BX6126" s="1"/>
      <c r="BY6126" s="1"/>
      <c r="BZ6126" s="1"/>
      <c r="CA6126" s="1"/>
      <c r="CB6126" s="1"/>
      <c r="CC6126" s="1"/>
      <c r="CD6126" s="1"/>
      <c r="CE6126" s="1"/>
      <c r="CF6126" s="1"/>
      <c r="CG6126" s="1"/>
      <c r="CH6126" s="1"/>
      <c r="CI6126" s="1"/>
      <c r="CJ6126" s="1"/>
      <c r="CK6126" s="1"/>
      <c r="CL6126" s="1"/>
      <c r="CM6126" s="1"/>
      <c r="CN6126" s="1"/>
      <c r="CO6126" s="1"/>
      <c r="CP6126" s="1"/>
      <c r="CQ6126" s="1"/>
      <c r="CR6126" s="1"/>
      <c r="CS6126" s="1"/>
      <c r="CT6126" s="1"/>
      <c r="CU6126" s="1"/>
      <c r="CV6126" s="1"/>
      <c r="CW6126" s="1"/>
      <c r="CX6126" s="1"/>
      <c r="CY6126" s="1"/>
      <c r="CZ6126" s="1"/>
      <c r="DA6126" s="1"/>
      <c r="DB6126" s="1"/>
      <c r="DC6126" s="1"/>
      <c r="DD6126" s="1"/>
      <c r="DE6126" s="1"/>
      <c r="DF6126" s="1"/>
      <c r="DG6126" s="1"/>
      <c r="DH6126" s="1"/>
      <c r="DI6126" s="1"/>
      <c r="DJ6126" s="1"/>
      <c r="DK6126" s="1"/>
      <c r="DL6126" s="1"/>
      <c r="DM6126" s="1"/>
      <c r="DN6126" s="1"/>
      <c r="DO6126" s="1"/>
      <c r="DP6126" s="1"/>
      <c r="DQ6126" s="1"/>
      <c r="DR6126" s="1"/>
      <c r="DS6126" s="1"/>
      <c r="DT6126" s="1"/>
      <c r="DU6126" s="1"/>
      <c r="DV6126" s="1"/>
      <c r="DW6126" s="1"/>
      <c r="DX6126" s="1"/>
      <c r="DY6126" s="1"/>
      <c r="DZ6126" s="1"/>
      <c r="EA6126" s="1"/>
      <c r="EB6126" s="1"/>
      <c r="EC6126" s="1"/>
      <c r="ED6126" s="1"/>
      <c r="EE6126" s="1"/>
      <c r="EF6126" s="1"/>
      <c r="EG6126" s="1"/>
      <c r="EH6126" s="1"/>
      <c r="EI6126" s="1"/>
      <c r="EJ6126" s="1"/>
      <c r="EK6126" s="1"/>
      <c r="EL6126" s="1"/>
      <c r="EM6126" s="1"/>
      <c r="EN6126" s="1"/>
      <c r="EO6126" s="1"/>
      <c r="EP6126" s="1"/>
      <c r="EQ6126" s="1"/>
      <c r="ER6126" s="1"/>
      <c r="ES6126" s="1"/>
      <c r="ET6126" s="1"/>
      <c r="EU6126" s="1"/>
      <c r="EV6126" s="1"/>
      <c r="EW6126" s="1"/>
      <c r="EX6126" s="1"/>
      <c r="EY6126" s="1"/>
      <c r="EZ6126" s="1"/>
      <c r="FA6126" s="1"/>
      <c r="FB6126" s="1"/>
      <c r="FC6126" s="1"/>
      <c r="FD6126" s="1"/>
    </row>
    <row r="6127" spans="1:160" hidden="1" x14ac:dyDescent="0.3">
      <c r="A6127">
        <v>1157</v>
      </c>
      <c r="B6127" s="1" t="s">
        <v>77</v>
      </c>
      <c r="C6127" s="1" t="s">
        <v>1</v>
      </c>
      <c r="D6127" s="1" t="s">
        <v>480</v>
      </c>
      <c r="E6127" s="1" t="s">
        <v>481</v>
      </c>
      <c r="F6127">
        <v>3</v>
      </c>
      <c r="G6127" s="1" t="s">
        <v>622</v>
      </c>
      <c r="H6127">
        <v>1</v>
      </c>
      <c r="I6127" s="1" t="s">
        <v>503</v>
      </c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 t="s">
        <v>1408</v>
      </c>
      <c r="AB6127" s="1"/>
      <c r="AC6127" s="1" t="s">
        <v>588</v>
      </c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 t="s">
        <v>588</v>
      </c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/>
      <c r="BP6127" s="1"/>
      <c r="BQ6127" s="1"/>
      <c r="BR6127" s="1"/>
      <c r="BS6127" s="1"/>
      <c r="BT6127" s="1"/>
      <c r="BU6127" s="1"/>
      <c r="BV6127" s="1"/>
      <c r="BW6127" s="1"/>
      <c r="BX6127" s="1"/>
      <c r="BY6127" s="1"/>
      <c r="BZ6127" s="1"/>
      <c r="CA6127" s="1"/>
      <c r="CB6127" s="1" t="s">
        <v>981</v>
      </c>
      <c r="CC6127" s="1"/>
      <c r="CD6127" s="1"/>
      <c r="CE6127" s="1"/>
      <c r="CF6127" s="1"/>
      <c r="CG6127" s="1"/>
      <c r="CH6127" s="1"/>
      <c r="CI6127" s="1"/>
      <c r="CJ6127" s="1"/>
      <c r="CK6127" s="1"/>
      <c r="CL6127" s="1"/>
      <c r="CM6127" s="1"/>
      <c r="CN6127" s="1"/>
      <c r="CO6127" s="1"/>
      <c r="CP6127" s="1"/>
      <c r="CQ6127" s="1"/>
      <c r="CR6127" s="1"/>
      <c r="CS6127" s="1"/>
      <c r="CT6127" s="1"/>
      <c r="CU6127" s="1"/>
      <c r="CV6127" s="1"/>
      <c r="CW6127" s="1"/>
      <c r="CX6127" s="1"/>
      <c r="CY6127" s="1"/>
      <c r="CZ6127" s="1"/>
      <c r="DA6127" s="1"/>
      <c r="DB6127" s="1"/>
      <c r="DC6127" s="1"/>
      <c r="DD6127" s="1"/>
      <c r="DE6127" s="1"/>
      <c r="DF6127" s="1"/>
      <c r="DG6127" s="1"/>
      <c r="DH6127" s="1"/>
      <c r="DI6127" s="1"/>
      <c r="DJ6127" s="1"/>
      <c r="DK6127" s="1"/>
      <c r="DL6127" s="1"/>
      <c r="DM6127" s="1"/>
      <c r="DN6127" s="1"/>
      <c r="DO6127" s="1"/>
      <c r="DP6127" s="1"/>
      <c r="DQ6127" s="1"/>
      <c r="DR6127" s="1"/>
      <c r="DS6127" s="1"/>
      <c r="DT6127" s="1"/>
      <c r="DU6127" s="1"/>
      <c r="DV6127" s="1"/>
      <c r="DW6127" s="1"/>
      <c r="DX6127" s="1"/>
      <c r="DY6127" s="1"/>
      <c r="DZ6127" s="1"/>
      <c r="EA6127" s="1"/>
      <c r="EB6127" s="1"/>
      <c r="EC6127" s="1"/>
      <c r="ED6127" s="1"/>
      <c r="EE6127" s="1"/>
      <c r="EF6127" s="1"/>
      <c r="EG6127" s="1"/>
      <c r="EH6127" s="1"/>
      <c r="EI6127" s="1"/>
      <c r="EJ6127" s="1"/>
      <c r="EK6127" s="1"/>
      <c r="EL6127" s="1"/>
      <c r="EM6127" s="1"/>
      <c r="EN6127" s="1"/>
      <c r="EO6127" s="1"/>
      <c r="EP6127" s="1"/>
      <c r="EQ6127" s="1"/>
      <c r="ER6127" s="1"/>
      <c r="ES6127" s="1"/>
      <c r="ET6127" s="1"/>
      <c r="EU6127" s="1"/>
      <c r="EV6127" s="1"/>
      <c r="EW6127" s="1"/>
      <c r="EX6127" s="1"/>
      <c r="EY6127" s="1"/>
      <c r="EZ6127" s="1"/>
      <c r="FA6127" s="1"/>
      <c r="FB6127" s="1"/>
      <c r="FC6127" s="1"/>
      <c r="FD6127" s="1"/>
    </row>
    <row r="6128" spans="1:160" hidden="1" x14ac:dyDescent="0.3">
      <c r="A6128">
        <v>1157</v>
      </c>
      <c r="B6128" s="1" t="s">
        <v>77</v>
      </c>
      <c r="C6128" s="1" t="s">
        <v>1</v>
      </c>
      <c r="D6128" s="1" t="s">
        <v>480</v>
      </c>
      <c r="E6128" s="1" t="s">
        <v>481</v>
      </c>
      <c r="F6128">
        <v>3</v>
      </c>
      <c r="G6128" s="1" t="s">
        <v>622</v>
      </c>
      <c r="H6128">
        <v>2</v>
      </c>
      <c r="I6128" s="1" t="s">
        <v>526</v>
      </c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 t="s">
        <v>2496</v>
      </c>
      <c r="AB6128" s="1"/>
      <c r="AC6128" s="1" t="s">
        <v>588</v>
      </c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 t="s">
        <v>588</v>
      </c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  <c r="BR6128" s="1"/>
      <c r="BS6128" s="1"/>
      <c r="BT6128" s="1"/>
      <c r="BU6128" s="1"/>
      <c r="BV6128" s="1"/>
      <c r="BW6128" s="1"/>
      <c r="BX6128" s="1"/>
      <c r="BY6128" s="1"/>
      <c r="BZ6128" s="1"/>
      <c r="CA6128" s="1"/>
      <c r="CB6128" s="1" t="s">
        <v>981</v>
      </c>
      <c r="CC6128" s="1"/>
      <c r="CD6128" s="1"/>
      <c r="CE6128" s="1"/>
      <c r="CF6128" s="1"/>
      <c r="CG6128" s="1"/>
      <c r="CH6128" s="1"/>
      <c r="CI6128" s="1"/>
      <c r="CJ6128" s="1"/>
      <c r="CK6128" s="1"/>
      <c r="CL6128" s="1"/>
      <c r="CM6128" s="1"/>
      <c r="CN6128" s="1"/>
      <c r="CO6128" s="1"/>
      <c r="CP6128" s="1"/>
      <c r="CQ6128" s="1"/>
      <c r="CR6128" s="1"/>
      <c r="CS6128" s="1"/>
      <c r="CT6128" s="1"/>
      <c r="CU6128" s="1"/>
      <c r="CV6128" s="1"/>
      <c r="CW6128" s="1"/>
      <c r="CX6128" s="1"/>
      <c r="CY6128" s="1"/>
      <c r="CZ6128" s="1"/>
      <c r="DA6128" s="1"/>
      <c r="DB6128" s="1"/>
      <c r="DC6128" s="1"/>
      <c r="DD6128" s="1"/>
      <c r="DE6128" s="1"/>
      <c r="DF6128" s="1"/>
      <c r="DG6128" s="1"/>
      <c r="DH6128" s="1"/>
      <c r="DI6128" s="1"/>
      <c r="DJ6128" s="1"/>
      <c r="DK6128" s="1"/>
      <c r="DL6128" s="1"/>
      <c r="DM6128" s="1"/>
      <c r="DN6128" s="1"/>
      <c r="DO6128" s="1"/>
      <c r="DP6128" s="1"/>
      <c r="DQ6128" s="1"/>
      <c r="DR6128" s="1"/>
      <c r="DS6128" s="1"/>
      <c r="DT6128" s="1"/>
      <c r="DU6128" s="1"/>
      <c r="DV6128" s="1"/>
      <c r="DW6128" s="1"/>
      <c r="DX6128" s="1"/>
      <c r="DY6128" s="1"/>
      <c r="DZ6128" s="1"/>
      <c r="EA6128" s="1"/>
      <c r="EB6128" s="1"/>
      <c r="EC6128" s="1"/>
      <c r="ED6128" s="1"/>
      <c r="EE6128" s="1"/>
      <c r="EF6128" s="1"/>
      <c r="EG6128" s="1"/>
      <c r="EH6128" s="1"/>
      <c r="EI6128" s="1"/>
      <c r="EJ6128" s="1"/>
      <c r="EK6128" s="1"/>
      <c r="EL6128" s="1"/>
      <c r="EM6128" s="1"/>
      <c r="EN6128" s="1"/>
      <c r="EO6128" s="1"/>
      <c r="EP6128" s="1"/>
      <c r="EQ6128" s="1"/>
      <c r="ER6128" s="1"/>
      <c r="ES6128" s="1"/>
      <c r="ET6128" s="1"/>
      <c r="EU6128" s="1"/>
      <c r="EV6128" s="1"/>
      <c r="EW6128" s="1"/>
      <c r="EX6128" s="1"/>
      <c r="EY6128" s="1"/>
      <c r="EZ6128" s="1"/>
      <c r="FA6128" s="1"/>
      <c r="FB6128" s="1"/>
      <c r="FC6128" s="1"/>
      <c r="FD6128" s="1"/>
    </row>
    <row r="6129" spans="1:160" hidden="1" x14ac:dyDescent="0.3">
      <c r="A6129">
        <v>1157</v>
      </c>
      <c r="B6129" s="1" t="s">
        <v>77</v>
      </c>
      <c r="C6129" s="1" t="s">
        <v>1</v>
      </c>
      <c r="D6129" s="1" t="s">
        <v>480</v>
      </c>
      <c r="E6129" s="1" t="s">
        <v>481</v>
      </c>
      <c r="F6129">
        <v>3</v>
      </c>
      <c r="G6129" s="1" t="s">
        <v>622</v>
      </c>
      <c r="H6129">
        <v>3</v>
      </c>
      <c r="I6129" s="1" t="s">
        <v>519</v>
      </c>
      <c r="J6129" s="1"/>
      <c r="K6129" s="1"/>
      <c r="L6129" s="1"/>
      <c r="M6129" s="1" t="s">
        <v>484</v>
      </c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 t="s">
        <v>3532</v>
      </c>
      <c r="AB6129" s="1" t="s">
        <v>484</v>
      </c>
      <c r="AC6129" s="1" t="s">
        <v>612</v>
      </c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 t="s">
        <v>3533</v>
      </c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  <c r="BR6129" s="1"/>
      <c r="BS6129" s="1"/>
      <c r="BT6129" s="1"/>
      <c r="BU6129" s="1"/>
      <c r="BV6129" s="1"/>
      <c r="BW6129" s="1"/>
      <c r="BX6129" s="1"/>
      <c r="BY6129" s="1"/>
      <c r="BZ6129" s="1"/>
      <c r="CA6129" s="1"/>
      <c r="CB6129" s="1"/>
      <c r="CC6129" s="1"/>
      <c r="CD6129" s="1"/>
      <c r="CE6129" s="1"/>
      <c r="CF6129" s="1"/>
      <c r="CG6129" s="1"/>
      <c r="CH6129" s="1"/>
      <c r="CI6129" s="1"/>
      <c r="CJ6129" s="1"/>
      <c r="CK6129" s="1"/>
      <c r="CL6129" s="1"/>
      <c r="CM6129" s="1"/>
      <c r="CN6129" s="1"/>
      <c r="CO6129" s="1"/>
      <c r="CP6129" s="1"/>
      <c r="CQ6129" s="1"/>
      <c r="CR6129" s="1"/>
      <c r="CS6129" s="1"/>
      <c r="CT6129" s="1"/>
      <c r="CU6129" s="1"/>
      <c r="CV6129" s="1"/>
      <c r="CW6129" s="1"/>
      <c r="CX6129" s="1"/>
      <c r="CY6129" s="1"/>
      <c r="CZ6129" s="1"/>
      <c r="DA6129" s="1"/>
      <c r="DB6129" s="1"/>
      <c r="DC6129" s="1"/>
      <c r="DD6129" s="1"/>
      <c r="DE6129" s="1"/>
      <c r="DF6129" s="1"/>
      <c r="DG6129" s="1"/>
      <c r="DH6129" s="1"/>
      <c r="DI6129" s="1"/>
      <c r="DJ6129" s="1"/>
      <c r="DK6129" s="1"/>
      <c r="DL6129" s="1"/>
      <c r="DM6129" s="1"/>
      <c r="DN6129" s="1"/>
      <c r="DO6129" s="1"/>
      <c r="DP6129" s="1"/>
      <c r="DQ6129" s="1"/>
      <c r="DR6129" s="1"/>
      <c r="DS6129" s="1"/>
      <c r="DT6129" s="1"/>
      <c r="DU6129" s="1"/>
      <c r="DV6129" s="1"/>
      <c r="DW6129" s="1"/>
      <c r="DX6129" s="1"/>
      <c r="DY6129" s="1"/>
      <c r="DZ6129" s="1"/>
      <c r="EA6129" s="1"/>
      <c r="EB6129" s="1"/>
      <c r="EC6129" s="1"/>
      <c r="ED6129" s="1"/>
      <c r="EE6129" s="1"/>
      <c r="EF6129" s="1"/>
      <c r="EG6129" s="1"/>
      <c r="EH6129" s="1"/>
      <c r="EI6129" s="1"/>
      <c r="EJ6129" s="1"/>
      <c r="EK6129" s="1"/>
      <c r="EL6129" s="1"/>
      <c r="EM6129" s="1"/>
      <c r="EN6129" s="1"/>
      <c r="EO6129" s="1"/>
      <c r="EP6129" s="1"/>
      <c r="EQ6129" s="1"/>
      <c r="ER6129" s="1"/>
      <c r="ES6129" s="1"/>
      <c r="ET6129" s="1"/>
      <c r="EU6129" s="1"/>
      <c r="EV6129" s="1"/>
      <c r="EW6129" s="1"/>
      <c r="EX6129" s="1"/>
      <c r="EY6129" s="1"/>
      <c r="EZ6129" s="1"/>
      <c r="FA6129" s="1"/>
      <c r="FB6129" s="1"/>
      <c r="FC6129" s="1"/>
      <c r="FD6129" s="1"/>
    </row>
    <row r="6130" spans="1:160" hidden="1" x14ac:dyDescent="0.3">
      <c r="A6130">
        <v>1157</v>
      </c>
      <c r="B6130" s="1" t="s">
        <v>77</v>
      </c>
      <c r="C6130" s="1" t="s">
        <v>22</v>
      </c>
      <c r="D6130" s="1" t="s">
        <v>480</v>
      </c>
      <c r="E6130" s="1" t="s">
        <v>481</v>
      </c>
      <c r="F6130">
        <v>4</v>
      </c>
      <c r="G6130" s="1" t="s">
        <v>634</v>
      </c>
      <c r="H6130">
        <v>1</v>
      </c>
      <c r="I6130" s="1" t="s">
        <v>519</v>
      </c>
      <c r="J6130" s="1"/>
      <c r="K6130" s="1"/>
      <c r="L6130" s="1"/>
      <c r="M6130" s="1" t="s">
        <v>484</v>
      </c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 t="s">
        <v>585</v>
      </c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 t="s">
        <v>3534</v>
      </c>
      <c r="BG6130" s="1" t="s">
        <v>484</v>
      </c>
      <c r="BH6130" s="1"/>
      <c r="BI6130" s="1"/>
      <c r="BJ6130" s="1"/>
      <c r="BK6130" s="1"/>
      <c r="BL6130" s="1"/>
      <c r="BM6130" s="1"/>
      <c r="BN6130" s="1"/>
      <c r="BO6130" s="1"/>
      <c r="BP6130" s="1"/>
      <c r="BQ6130" s="1"/>
      <c r="BR6130" s="1"/>
      <c r="BS6130" s="1"/>
      <c r="BT6130" s="1"/>
      <c r="BU6130" s="1"/>
      <c r="BV6130" s="1"/>
      <c r="BW6130" s="1"/>
      <c r="BX6130" s="1"/>
      <c r="BY6130" s="1"/>
      <c r="BZ6130" s="1"/>
      <c r="CA6130" s="1"/>
      <c r="CB6130" s="1"/>
      <c r="CC6130" s="1"/>
      <c r="CD6130" s="1"/>
      <c r="CE6130" s="1"/>
      <c r="CF6130" s="1"/>
      <c r="CG6130" s="1"/>
      <c r="CH6130" s="1"/>
      <c r="CI6130" s="1"/>
      <c r="CJ6130" s="1"/>
      <c r="CK6130" s="1"/>
      <c r="CL6130" s="1"/>
      <c r="CM6130" s="1"/>
      <c r="CN6130" s="1"/>
      <c r="CO6130" s="1"/>
      <c r="CP6130" s="1"/>
      <c r="CQ6130" s="1"/>
      <c r="CR6130" s="1"/>
      <c r="CS6130" s="1"/>
      <c r="CT6130" s="1"/>
      <c r="CU6130" s="1"/>
      <c r="CV6130" s="1"/>
      <c r="CW6130" s="1"/>
      <c r="CX6130" s="1"/>
      <c r="CY6130" s="1"/>
      <c r="CZ6130" s="1"/>
      <c r="DA6130" s="1"/>
      <c r="DB6130" s="1"/>
      <c r="DC6130" s="1"/>
      <c r="DD6130" s="1"/>
      <c r="DE6130" s="1"/>
      <c r="DF6130" s="1"/>
      <c r="DG6130" s="1"/>
      <c r="DH6130" s="1"/>
      <c r="DI6130" s="1"/>
      <c r="DJ6130" s="1"/>
      <c r="DK6130" s="1"/>
      <c r="DL6130" s="1"/>
      <c r="DM6130" s="1"/>
      <c r="DN6130" s="1"/>
      <c r="DO6130" s="1"/>
      <c r="DP6130" s="1"/>
      <c r="DQ6130" s="1"/>
      <c r="DR6130" s="1"/>
      <c r="DS6130" s="1"/>
      <c r="DT6130" s="1"/>
      <c r="DU6130" s="1"/>
      <c r="DV6130" s="1"/>
      <c r="DW6130" s="1"/>
      <c r="DX6130" s="1"/>
      <c r="DY6130" s="1"/>
      <c r="DZ6130" s="1"/>
      <c r="EA6130" s="1"/>
      <c r="EB6130" s="1"/>
      <c r="EC6130" s="1"/>
      <c r="ED6130" s="1"/>
      <c r="EE6130" s="1"/>
      <c r="EF6130" s="1"/>
      <c r="EG6130" s="1"/>
      <c r="EH6130" s="1"/>
      <c r="EI6130" s="1"/>
      <c r="EJ6130" s="1"/>
      <c r="EK6130" s="1"/>
      <c r="EL6130" s="1"/>
      <c r="EM6130" s="1"/>
      <c r="EN6130" s="1"/>
      <c r="EO6130" s="1"/>
      <c r="EP6130" s="1"/>
      <c r="EQ6130" s="1"/>
      <c r="ER6130" s="1"/>
      <c r="ES6130" s="1"/>
      <c r="ET6130" s="1"/>
      <c r="EU6130" s="1"/>
      <c r="EV6130" s="1"/>
      <c r="EW6130" s="1"/>
      <c r="EX6130" s="1"/>
      <c r="EY6130" s="1"/>
      <c r="EZ6130" s="1"/>
      <c r="FA6130" s="1"/>
      <c r="FB6130" s="1"/>
      <c r="FC6130" s="1"/>
      <c r="FD6130" s="1"/>
    </row>
    <row r="6131" spans="1:160" hidden="1" x14ac:dyDescent="0.3">
      <c r="A6131">
        <v>1157</v>
      </c>
      <c r="B6131" s="1" t="s">
        <v>77</v>
      </c>
      <c r="C6131" s="1" t="s">
        <v>22</v>
      </c>
      <c r="D6131" s="1" t="s">
        <v>480</v>
      </c>
      <c r="E6131" s="1" t="s">
        <v>481</v>
      </c>
      <c r="F6131">
        <v>4</v>
      </c>
      <c r="G6131" s="1" t="s">
        <v>634</v>
      </c>
      <c r="H6131">
        <v>2</v>
      </c>
      <c r="I6131" s="1" t="s">
        <v>775</v>
      </c>
      <c r="J6131" s="1"/>
      <c r="K6131" s="1"/>
      <c r="L6131" s="1"/>
      <c r="M6131" s="1" t="s">
        <v>484</v>
      </c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  <c r="AN6131" s="1"/>
      <c r="AO6131" s="1" t="s">
        <v>585</v>
      </c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 t="s">
        <v>3534</v>
      </c>
      <c r="BG6131" s="1" t="s">
        <v>484</v>
      </c>
      <c r="BH6131" s="1"/>
      <c r="BI6131" s="1"/>
      <c r="BJ6131" s="1"/>
      <c r="BK6131" s="1"/>
      <c r="BL6131" s="1"/>
      <c r="BM6131" s="1"/>
      <c r="BN6131" s="1"/>
      <c r="BO6131" s="1"/>
      <c r="BP6131" s="1"/>
      <c r="BQ6131" s="1"/>
      <c r="BR6131" s="1"/>
      <c r="BS6131" s="1"/>
      <c r="BT6131" s="1"/>
      <c r="BU6131" s="1"/>
      <c r="BV6131" s="1"/>
      <c r="BW6131" s="1"/>
      <c r="BX6131" s="1"/>
      <c r="BY6131" s="1"/>
      <c r="BZ6131" s="1"/>
      <c r="CA6131" s="1"/>
      <c r="CB6131" s="1"/>
      <c r="CC6131" s="1"/>
      <c r="CD6131" s="1"/>
      <c r="CE6131" s="1"/>
      <c r="CF6131" s="1"/>
      <c r="CG6131" s="1"/>
      <c r="CH6131" s="1"/>
      <c r="CI6131" s="1"/>
      <c r="CJ6131" s="1"/>
      <c r="CK6131" s="1"/>
      <c r="CL6131" s="1"/>
      <c r="CM6131" s="1"/>
      <c r="CN6131" s="1"/>
      <c r="CO6131" s="1"/>
      <c r="CP6131" s="1"/>
      <c r="CQ6131" s="1"/>
      <c r="CR6131" s="1"/>
      <c r="CS6131" s="1"/>
      <c r="CT6131" s="1"/>
      <c r="CU6131" s="1"/>
      <c r="CV6131" s="1"/>
      <c r="CW6131" s="1"/>
      <c r="CX6131" s="1"/>
      <c r="CY6131" s="1"/>
      <c r="CZ6131" s="1"/>
      <c r="DA6131" s="1"/>
      <c r="DB6131" s="1"/>
      <c r="DC6131" s="1"/>
      <c r="DD6131" s="1"/>
      <c r="DE6131" s="1"/>
      <c r="DF6131" s="1"/>
      <c r="DG6131" s="1"/>
      <c r="DH6131" s="1"/>
      <c r="DI6131" s="1"/>
      <c r="DJ6131" s="1"/>
      <c r="DK6131" s="1"/>
      <c r="DL6131" s="1"/>
      <c r="DM6131" s="1"/>
      <c r="DN6131" s="1"/>
      <c r="DO6131" s="1"/>
      <c r="DP6131" s="1"/>
      <c r="DQ6131" s="1"/>
      <c r="DR6131" s="1"/>
      <c r="DS6131" s="1"/>
      <c r="DT6131" s="1"/>
      <c r="DU6131" s="1"/>
      <c r="DV6131" s="1"/>
      <c r="DW6131" s="1"/>
      <c r="DX6131" s="1"/>
      <c r="DY6131" s="1"/>
      <c r="DZ6131" s="1"/>
      <c r="EA6131" s="1"/>
      <c r="EB6131" s="1"/>
      <c r="EC6131" s="1"/>
      <c r="ED6131" s="1"/>
      <c r="EE6131" s="1"/>
      <c r="EF6131" s="1"/>
      <c r="EG6131" s="1"/>
      <c r="EH6131" s="1"/>
      <c r="EI6131" s="1"/>
      <c r="EJ6131" s="1"/>
      <c r="EK6131" s="1"/>
      <c r="EL6131" s="1"/>
      <c r="EM6131" s="1"/>
      <c r="EN6131" s="1"/>
      <c r="EO6131" s="1"/>
      <c r="EP6131" s="1"/>
      <c r="EQ6131" s="1"/>
      <c r="ER6131" s="1"/>
      <c r="ES6131" s="1"/>
      <c r="ET6131" s="1"/>
      <c r="EU6131" s="1"/>
      <c r="EV6131" s="1"/>
      <c r="EW6131" s="1"/>
      <c r="EX6131" s="1"/>
      <c r="EY6131" s="1"/>
      <c r="EZ6131" s="1"/>
      <c r="FA6131" s="1"/>
      <c r="FB6131" s="1"/>
      <c r="FC6131" s="1"/>
      <c r="FD6131" s="1"/>
    </row>
    <row r="6132" spans="1:160" hidden="1" x14ac:dyDescent="0.3">
      <c r="A6132">
        <v>1157</v>
      </c>
      <c r="B6132" s="1" t="s">
        <v>77</v>
      </c>
      <c r="C6132" s="1" t="s">
        <v>22</v>
      </c>
      <c r="D6132" s="1" t="s">
        <v>480</v>
      </c>
      <c r="E6132" s="1" t="s">
        <v>481</v>
      </c>
      <c r="F6132">
        <v>4</v>
      </c>
      <c r="G6132" s="1" t="s">
        <v>634</v>
      </c>
      <c r="H6132">
        <v>3</v>
      </c>
      <c r="I6132" s="1" t="s">
        <v>740</v>
      </c>
      <c r="J6132" s="1"/>
      <c r="K6132" s="1"/>
      <c r="L6132" s="1"/>
      <c r="M6132" s="1" t="s">
        <v>484</v>
      </c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  <c r="AN6132" s="1"/>
      <c r="AO6132" s="1" t="s">
        <v>585</v>
      </c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 t="s">
        <v>3534</v>
      </c>
      <c r="BG6132" s="1" t="s">
        <v>484</v>
      </c>
      <c r="BH6132" s="1"/>
      <c r="BI6132" s="1"/>
      <c r="BJ6132" s="1"/>
      <c r="BK6132" s="1"/>
      <c r="BL6132" s="1"/>
      <c r="BM6132" s="1"/>
      <c r="BN6132" s="1"/>
      <c r="BO6132" s="1"/>
      <c r="BP6132" s="1"/>
      <c r="BQ6132" s="1"/>
      <c r="BR6132" s="1"/>
      <c r="BS6132" s="1"/>
      <c r="BT6132" s="1"/>
      <c r="BU6132" s="1"/>
      <c r="BV6132" s="1"/>
      <c r="BW6132" s="1"/>
      <c r="BX6132" s="1"/>
      <c r="BY6132" s="1"/>
      <c r="BZ6132" s="1"/>
      <c r="CA6132" s="1"/>
      <c r="CB6132" s="1"/>
      <c r="CC6132" s="1"/>
      <c r="CD6132" s="1"/>
      <c r="CE6132" s="1"/>
      <c r="CF6132" s="1"/>
      <c r="CG6132" s="1"/>
      <c r="CH6132" s="1"/>
      <c r="CI6132" s="1"/>
      <c r="CJ6132" s="1"/>
      <c r="CK6132" s="1"/>
      <c r="CL6132" s="1"/>
      <c r="CM6132" s="1"/>
      <c r="CN6132" s="1"/>
      <c r="CO6132" s="1"/>
      <c r="CP6132" s="1"/>
      <c r="CQ6132" s="1"/>
      <c r="CR6132" s="1"/>
      <c r="CS6132" s="1"/>
      <c r="CT6132" s="1"/>
      <c r="CU6132" s="1"/>
      <c r="CV6132" s="1"/>
      <c r="CW6132" s="1"/>
      <c r="CX6132" s="1"/>
      <c r="CY6132" s="1"/>
      <c r="CZ6132" s="1"/>
      <c r="DA6132" s="1"/>
      <c r="DB6132" s="1"/>
      <c r="DC6132" s="1"/>
      <c r="DD6132" s="1"/>
      <c r="DE6132" s="1"/>
      <c r="DF6132" s="1"/>
      <c r="DG6132" s="1"/>
      <c r="DH6132" s="1"/>
      <c r="DI6132" s="1"/>
      <c r="DJ6132" s="1"/>
      <c r="DK6132" s="1"/>
      <c r="DL6132" s="1"/>
      <c r="DM6132" s="1"/>
      <c r="DN6132" s="1"/>
      <c r="DO6132" s="1"/>
      <c r="DP6132" s="1"/>
      <c r="DQ6132" s="1"/>
      <c r="DR6132" s="1"/>
      <c r="DS6132" s="1"/>
      <c r="DT6132" s="1"/>
      <c r="DU6132" s="1"/>
      <c r="DV6132" s="1"/>
      <c r="DW6132" s="1"/>
      <c r="DX6132" s="1"/>
      <c r="DY6132" s="1"/>
      <c r="DZ6132" s="1"/>
      <c r="EA6132" s="1"/>
      <c r="EB6132" s="1"/>
      <c r="EC6132" s="1"/>
      <c r="ED6132" s="1"/>
      <c r="EE6132" s="1"/>
      <c r="EF6132" s="1"/>
      <c r="EG6132" s="1"/>
      <c r="EH6132" s="1"/>
      <c r="EI6132" s="1"/>
      <c r="EJ6132" s="1"/>
      <c r="EK6132" s="1"/>
      <c r="EL6132" s="1"/>
      <c r="EM6132" s="1"/>
      <c r="EN6132" s="1"/>
      <c r="EO6132" s="1"/>
      <c r="EP6132" s="1"/>
      <c r="EQ6132" s="1"/>
      <c r="ER6132" s="1"/>
      <c r="ES6132" s="1"/>
      <c r="ET6132" s="1"/>
      <c r="EU6132" s="1"/>
      <c r="EV6132" s="1"/>
      <c r="EW6132" s="1"/>
      <c r="EX6132" s="1"/>
      <c r="EY6132" s="1"/>
      <c r="EZ6132" s="1"/>
      <c r="FA6132" s="1"/>
      <c r="FB6132" s="1"/>
      <c r="FC6132" s="1"/>
      <c r="FD6132" s="1"/>
    </row>
    <row r="6133" spans="1:160" hidden="1" x14ac:dyDescent="0.3">
      <c r="A6133">
        <v>1157</v>
      </c>
      <c r="B6133" s="1" t="s">
        <v>77</v>
      </c>
      <c r="C6133" s="1" t="s">
        <v>22</v>
      </c>
      <c r="D6133" s="1" t="s">
        <v>480</v>
      </c>
      <c r="E6133" s="1" t="s">
        <v>481</v>
      </c>
      <c r="F6133">
        <v>4</v>
      </c>
      <c r="G6133" s="1" t="s">
        <v>622</v>
      </c>
      <c r="H6133">
        <v>1</v>
      </c>
      <c r="I6133" s="1" t="s">
        <v>519</v>
      </c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 t="s">
        <v>1246</v>
      </c>
      <c r="AB6133" s="1"/>
      <c r="AC6133" s="1" t="s">
        <v>588</v>
      </c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 t="s">
        <v>624</v>
      </c>
      <c r="AY6133" s="1"/>
      <c r="AZ6133" s="1"/>
      <c r="BA6133" s="1"/>
      <c r="BB6133" s="1"/>
      <c r="BC6133" s="1"/>
      <c r="BD6133" s="1"/>
      <c r="BE6133" s="1"/>
      <c r="BF6133" s="1"/>
      <c r="BG6133" s="1"/>
      <c r="BH6133" s="1"/>
      <c r="BI6133" s="1"/>
      <c r="BJ6133" s="1"/>
      <c r="BK6133" s="1"/>
      <c r="BL6133" s="1"/>
      <c r="BM6133" s="1"/>
      <c r="BN6133" s="1"/>
      <c r="BO6133" s="1"/>
      <c r="BP6133" s="1"/>
      <c r="BQ6133" s="1"/>
      <c r="BR6133" s="1"/>
      <c r="BS6133" s="1"/>
      <c r="BT6133" s="1"/>
      <c r="BU6133" s="1"/>
      <c r="BV6133" s="1"/>
      <c r="BW6133" s="1"/>
      <c r="BX6133" s="1"/>
      <c r="BY6133" s="1"/>
      <c r="BZ6133" s="1"/>
      <c r="CA6133" s="1"/>
      <c r="CB6133" s="1" t="s">
        <v>981</v>
      </c>
      <c r="CC6133" s="1"/>
      <c r="CD6133" s="1"/>
      <c r="CE6133" s="1"/>
      <c r="CF6133" s="1"/>
      <c r="CG6133" s="1"/>
      <c r="CH6133" s="1"/>
      <c r="CI6133" s="1"/>
      <c r="CJ6133" s="1"/>
      <c r="CK6133" s="1"/>
      <c r="CL6133" s="1"/>
      <c r="CM6133" s="1"/>
      <c r="CN6133" s="1"/>
      <c r="CO6133" s="1"/>
      <c r="CP6133" s="1"/>
      <c r="CQ6133" s="1"/>
      <c r="CR6133" s="1"/>
      <c r="CS6133" s="1"/>
      <c r="CT6133" s="1"/>
      <c r="CU6133" s="1"/>
      <c r="CV6133" s="1"/>
      <c r="CW6133" s="1"/>
      <c r="CX6133" s="1"/>
      <c r="CY6133" s="1"/>
      <c r="CZ6133" s="1"/>
      <c r="DA6133" s="1"/>
      <c r="DB6133" s="1"/>
      <c r="DC6133" s="1"/>
      <c r="DD6133" s="1"/>
      <c r="DE6133" s="1"/>
      <c r="DF6133" s="1"/>
      <c r="DG6133" s="1"/>
      <c r="DH6133" s="1"/>
      <c r="DI6133" s="1"/>
      <c r="DJ6133" s="1"/>
      <c r="DK6133" s="1"/>
      <c r="DL6133" s="1"/>
      <c r="DM6133" s="1"/>
      <c r="DN6133" s="1"/>
      <c r="DO6133" s="1"/>
      <c r="DP6133" s="1"/>
      <c r="DQ6133" s="1"/>
      <c r="DR6133" s="1"/>
      <c r="DS6133" s="1"/>
      <c r="DT6133" s="1"/>
      <c r="DU6133" s="1"/>
      <c r="DV6133" s="1"/>
      <c r="DW6133" s="1"/>
      <c r="DX6133" s="1"/>
      <c r="DY6133" s="1"/>
      <c r="DZ6133" s="1"/>
      <c r="EA6133" s="1"/>
      <c r="EB6133" s="1"/>
      <c r="EC6133" s="1"/>
      <c r="ED6133" s="1"/>
      <c r="EE6133" s="1"/>
      <c r="EF6133" s="1"/>
      <c r="EG6133" s="1"/>
      <c r="EH6133" s="1"/>
      <c r="EI6133" s="1"/>
      <c r="EJ6133" s="1"/>
      <c r="EK6133" s="1"/>
      <c r="EL6133" s="1"/>
      <c r="EM6133" s="1"/>
      <c r="EN6133" s="1"/>
      <c r="EO6133" s="1"/>
      <c r="EP6133" s="1"/>
      <c r="EQ6133" s="1"/>
      <c r="ER6133" s="1"/>
      <c r="ES6133" s="1"/>
      <c r="ET6133" s="1"/>
      <c r="EU6133" s="1"/>
      <c r="EV6133" s="1"/>
      <c r="EW6133" s="1"/>
      <c r="EX6133" s="1"/>
      <c r="EY6133" s="1"/>
      <c r="EZ6133" s="1"/>
      <c r="FA6133" s="1"/>
      <c r="FB6133" s="1"/>
      <c r="FC6133" s="1"/>
      <c r="FD6133" s="1"/>
    </row>
    <row r="6134" spans="1:160" hidden="1" x14ac:dyDescent="0.3">
      <c r="A6134">
        <v>1157</v>
      </c>
      <c r="B6134" s="1" t="s">
        <v>77</v>
      </c>
      <c r="C6134" s="1" t="s">
        <v>22</v>
      </c>
      <c r="D6134" s="1" t="s">
        <v>480</v>
      </c>
      <c r="E6134" s="1" t="s">
        <v>481</v>
      </c>
      <c r="F6134">
        <v>4</v>
      </c>
      <c r="G6134" s="1" t="s">
        <v>622</v>
      </c>
      <c r="H6134">
        <v>2</v>
      </c>
      <c r="I6134" s="1" t="s">
        <v>775</v>
      </c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 t="s">
        <v>1246</v>
      </c>
      <c r="AB6134" s="1"/>
      <c r="AC6134" s="1" t="s">
        <v>588</v>
      </c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 t="s">
        <v>624</v>
      </c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  <c r="BO6134" s="1"/>
      <c r="BP6134" s="1"/>
      <c r="BQ6134" s="1"/>
      <c r="BR6134" s="1"/>
      <c r="BS6134" s="1"/>
      <c r="BT6134" s="1"/>
      <c r="BU6134" s="1"/>
      <c r="BV6134" s="1"/>
      <c r="BW6134" s="1"/>
      <c r="BX6134" s="1"/>
      <c r="BY6134" s="1"/>
      <c r="BZ6134" s="1"/>
      <c r="CA6134" s="1"/>
      <c r="CB6134" s="1" t="s">
        <v>981</v>
      </c>
      <c r="CC6134" s="1"/>
      <c r="CD6134" s="1"/>
      <c r="CE6134" s="1"/>
      <c r="CF6134" s="1"/>
      <c r="CG6134" s="1"/>
      <c r="CH6134" s="1"/>
      <c r="CI6134" s="1"/>
      <c r="CJ6134" s="1"/>
      <c r="CK6134" s="1"/>
      <c r="CL6134" s="1"/>
      <c r="CM6134" s="1"/>
      <c r="CN6134" s="1"/>
      <c r="CO6134" s="1"/>
      <c r="CP6134" s="1"/>
      <c r="CQ6134" s="1"/>
      <c r="CR6134" s="1"/>
      <c r="CS6134" s="1"/>
      <c r="CT6134" s="1"/>
      <c r="CU6134" s="1"/>
      <c r="CV6134" s="1"/>
      <c r="CW6134" s="1"/>
      <c r="CX6134" s="1"/>
      <c r="CY6134" s="1"/>
      <c r="CZ6134" s="1"/>
      <c r="DA6134" s="1"/>
      <c r="DB6134" s="1"/>
      <c r="DC6134" s="1"/>
      <c r="DD6134" s="1"/>
      <c r="DE6134" s="1"/>
      <c r="DF6134" s="1"/>
      <c r="DG6134" s="1"/>
      <c r="DH6134" s="1"/>
      <c r="DI6134" s="1"/>
      <c r="DJ6134" s="1"/>
      <c r="DK6134" s="1"/>
      <c r="DL6134" s="1"/>
      <c r="DM6134" s="1"/>
      <c r="DN6134" s="1"/>
      <c r="DO6134" s="1"/>
      <c r="DP6134" s="1"/>
      <c r="DQ6134" s="1"/>
      <c r="DR6134" s="1"/>
      <c r="DS6134" s="1"/>
      <c r="DT6134" s="1"/>
      <c r="DU6134" s="1"/>
      <c r="DV6134" s="1"/>
      <c r="DW6134" s="1"/>
      <c r="DX6134" s="1"/>
      <c r="DY6134" s="1"/>
      <c r="DZ6134" s="1"/>
      <c r="EA6134" s="1"/>
      <c r="EB6134" s="1"/>
      <c r="EC6134" s="1"/>
      <c r="ED6134" s="1"/>
      <c r="EE6134" s="1"/>
      <c r="EF6134" s="1"/>
      <c r="EG6134" s="1"/>
      <c r="EH6134" s="1"/>
      <c r="EI6134" s="1"/>
      <c r="EJ6134" s="1"/>
      <c r="EK6134" s="1"/>
      <c r="EL6134" s="1"/>
      <c r="EM6134" s="1"/>
      <c r="EN6134" s="1"/>
      <c r="EO6134" s="1"/>
      <c r="EP6134" s="1"/>
      <c r="EQ6134" s="1"/>
      <c r="ER6134" s="1"/>
      <c r="ES6134" s="1"/>
      <c r="ET6134" s="1"/>
      <c r="EU6134" s="1"/>
      <c r="EV6134" s="1"/>
      <c r="EW6134" s="1"/>
      <c r="EX6134" s="1"/>
      <c r="EY6134" s="1"/>
      <c r="EZ6134" s="1"/>
      <c r="FA6134" s="1"/>
      <c r="FB6134" s="1"/>
      <c r="FC6134" s="1"/>
      <c r="FD6134" s="1"/>
    </row>
    <row r="6135" spans="1:160" hidden="1" x14ac:dyDescent="0.3">
      <c r="A6135">
        <v>1157</v>
      </c>
      <c r="B6135" s="1" t="s">
        <v>77</v>
      </c>
      <c r="C6135" s="1" t="s">
        <v>22</v>
      </c>
      <c r="D6135" s="1" t="s">
        <v>480</v>
      </c>
      <c r="E6135" s="1" t="s">
        <v>481</v>
      </c>
      <c r="F6135">
        <v>4</v>
      </c>
      <c r="G6135" s="1" t="s">
        <v>622</v>
      </c>
      <c r="H6135">
        <v>3</v>
      </c>
      <c r="I6135" s="1" t="s">
        <v>740</v>
      </c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 t="s">
        <v>1246</v>
      </c>
      <c r="AB6135" s="1"/>
      <c r="AC6135" s="1" t="s">
        <v>588</v>
      </c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 t="s">
        <v>624</v>
      </c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/>
      <c r="BP6135" s="1"/>
      <c r="BQ6135" s="1"/>
      <c r="BR6135" s="1"/>
      <c r="BS6135" s="1"/>
      <c r="BT6135" s="1"/>
      <c r="BU6135" s="1"/>
      <c r="BV6135" s="1"/>
      <c r="BW6135" s="1"/>
      <c r="BX6135" s="1"/>
      <c r="BY6135" s="1"/>
      <c r="BZ6135" s="1"/>
      <c r="CA6135" s="1"/>
      <c r="CB6135" s="1" t="s">
        <v>981</v>
      </c>
      <c r="CC6135" s="1"/>
      <c r="CD6135" s="1"/>
      <c r="CE6135" s="1"/>
      <c r="CF6135" s="1"/>
      <c r="CG6135" s="1"/>
      <c r="CH6135" s="1"/>
      <c r="CI6135" s="1"/>
      <c r="CJ6135" s="1"/>
      <c r="CK6135" s="1"/>
      <c r="CL6135" s="1"/>
      <c r="CM6135" s="1"/>
      <c r="CN6135" s="1"/>
      <c r="CO6135" s="1"/>
      <c r="CP6135" s="1"/>
      <c r="CQ6135" s="1"/>
      <c r="CR6135" s="1"/>
      <c r="CS6135" s="1"/>
      <c r="CT6135" s="1"/>
      <c r="CU6135" s="1"/>
      <c r="CV6135" s="1"/>
      <c r="CW6135" s="1"/>
      <c r="CX6135" s="1"/>
      <c r="CY6135" s="1"/>
      <c r="CZ6135" s="1"/>
      <c r="DA6135" s="1"/>
      <c r="DB6135" s="1"/>
      <c r="DC6135" s="1"/>
      <c r="DD6135" s="1"/>
      <c r="DE6135" s="1"/>
      <c r="DF6135" s="1"/>
      <c r="DG6135" s="1"/>
      <c r="DH6135" s="1"/>
      <c r="DI6135" s="1"/>
      <c r="DJ6135" s="1"/>
      <c r="DK6135" s="1"/>
      <c r="DL6135" s="1"/>
      <c r="DM6135" s="1"/>
      <c r="DN6135" s="1"/>
      <c r="DO6135" s="1"/>
      <c r="DP6135" s="1"/>
      <c r="DQ6135" s="1"/>
      <c r="DR6135" s="1"/>
      <c r="DS6135" s="1"/>
      <c r="DT6135" s="1"/>
      <c r="DU6135" s="1"/>
      <c r="DV6135" s="1"/>
      <c r="DW6135" s="1"/>
      <c r="DX6135" s="1"/>
      <c r="DY6135" s="1"/>
      <c r="DZ6135" s="1"/>
      <c r="EA6135" s="1"/>
      <c r="EB6135" s="1"/>
      <c r="EC6135" s="1"/>
      <c r="ED6135" s="1"/>
      <c r="EE6135" s="1"/>
      <c r="EF6135" s="1"/>
      <c r="EG6135" s="1"/>
      <c r="EH6135" s="1"/>
      <c r="EI6135" s="1"/>
      <c r="EJ6135" s="1"/>
      <c r="EK6135" s="1"/>
      <c r="EL6135" s="1"/>
      <c r="EM6135" s="1"/>
      <c r="EN6135" s="1"/>
      <c r="EO6135" s="1"/>
      <c r="EP6135" s="1"/>
      <c r="EQ6135" s="1"/>
      <c r="ER6135" s="1"/>
      <c r="ES6135" s="1"/>
      <c r="ET6135" s="1"/>
      <c r="EU6135" s="1"/>
      <c r="EV6135" s="1"/>
      <c r="EW6135" s="1"/>
      <c r="EX6135" s="1"/>
      <c r="EY6135" s="1"/>
      <c r="EZ6135" s="1"/>
      <c r="FA6135" s="1"/>
      <c r="FB6135" s="1"/>
      <c r="FC6135" s="1"/>
      <c r="FD6135" s="1"/>
    </row>
    <row r="6136" spans="1:160" hidden="1" x14ac:dyDescent="0.3">
      <c r="A6136">
        <v>1157</v>
      </c>
      <c r="B6136" s="1" t="s">
        <v>77</v>
      </c>
      <c r="C6136" s="1" t="s">
        <v>22</v>
      </c>
      <c r="D6136" s="1" t="s">
        <v>480</v>
      </c>
      <c r="E6136" s="1" t="s">
        <v>481</v>
      </c>
      <c r="F6136">
        <v>4</v>
      </c>
      <c r="G6136" s="1" t="s">
        <v>622</v>
      </c>
      <c r="H6136">
        <v>4</v>
      </c>
      <c r="I6136" s="1" t="s">
        <v>519</v>
      </c>
      <c r="J6136" s="1"/>
      <c r="K6136" s="1"/>
      <c r="L6136" s="1"/>
      <c r="M6136" s="1" t="s">
        <v>484</v>
      </c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 t="s">
        <v>3535</v>
      </c>
      <c r="AB6136" s="1" t="s">
        <v>484</v>
      </c>
      <c r="AC6136" s="1" t="s">
        <v>1028</v>
      </c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/>
      <c r="BP6136" s="1"/>
      <c r="BQ6136" s="1"/>
      <c r="BR6136" s="1"/>
      <c r="BS6136" s="1"/>
      <c r="BT6136" s="1"/>
      <c r="BU6136" s="1"/>
      <c r="BV6136" s="1"/>
      <c r="BW6136" s="1"/>
      <c r="BX6136" s="1"/>
      <c r="BY6136" s="1"/>
      <c r="BZ6136" s="1"/>
      <c r="CA6136" s="1"/>
      <c r="CB6136" s="1"/>
      <c r="CC6136" s="1"/>
      <c r="CD6136" s="1"/>
      <c r="CE6136" s="1"/>
      <c r="CF6136" s="1"/>
      <c r="CG6136" s="1"/>
      <c r="CH6136" s="1"/>
      <c r="CI6136" s="1"/>
      <c r="CJ6136" s="1"/>
      <c r="CK6136" s="1"/>
      <c r="CL6136" s="1"/>
      <c r="CM6136" s="1"/>
      <c r="CN6136" s="1"/>
      <c r="CO6136" s="1"/>
      <c r="CP6136" s="1"/>
      <c r="CQ6136" s="1"/>
      <c r="CR6136" s="1"/>
      <c r="CS6136" s="1"/>
      <c r="CT6136" s="1"/>
      <c r="CU6136" s="1"/>
      <c r="CV6136" s="1"/>
      <c r="CW6136" s="1"/>
      <c r="CX6136" s="1"/>
      <c r="CY6136" s="1"/>
      <c r="CZ6136" s="1"/>
      <c r="DA6136" s="1"/>
      <c r="DB6136" s="1"/>
      <c r="DC6136" s="1"/>
      <c r="DD6136" s="1"/>
      <c r="DE6136" s="1"/>
      <c r="DF6136" s="1"/>
      <c r="DG6136" s="1"/>
      <c r="DH6136" s="1"/>
      <c r="DI6136" s="1"/>
      <c r="DJ6136" s="1"/>
      <c r="DK6136" s="1"/>
      <c r="DL6136" s="1"/>
      <c r="DM6136" s="1"/>
      <c r="DN6136" s="1"/>
      <c r="DO6136" s="1"/>
      <c r="DP6136" s="1"/>
      <c r="DQ6136" s="1"/>
      <c r="DR6136" s="1"/>
      <c r="DS6136" s="1"/>
      <c r="DT6136" s="1"/>
      <c r="DU6136" s="1"/>
      <c r="DV6136" s="1"/>
      <c r="DW6136" s="1"/>
      <c r="DX6136" s="1"/>
      <c r="DY6136" s="1"/>
      <c r="DZ6136" s="1"/>
      <c r="EA6136" s="1"/>
      <c r="EB6136" s="1"/>
      <c r="EC6136" s="1"/>
      <c r="ED6136" s="1"/>
      <c r="EE6136" s="1"/>
      <c r="EF6136" s="1"/>
      <c r="EG6136" s="1"/>
      <c r="EH6136" s="1"/>
      <c r="EI6136" s="1"/>
      <c r="EJ6136" s="1"/>
      <c r="EK6136" s="1"/>
      <c r="EL6136" s="1"/>
      <c r="EM6136" s="1"/>
      <c r="EN6136" s="1"/>
      <c r="EO6136" s="1"/>
      <c r="EP6136" s="1"/>
      <c r="EQ6136" s="1"/>
      <c r="ER6136" s="1"/>
      <c r="ES6136" s="1"/>
      <c r="ET6136" s="1"/>
      <c r="EU6136" s="1"/>
      <c r="EV6136" s="1"/>
      <c r="EW6136" s="1"/>
      <c r="EX6136" s="1"/>
      <c r="EY6136" s="1"/>
      <c r="EZ6136" s="1"/>
      <c r="FA6136" s="1"/>
      <c r="FB6136" s="1"/>
      <c r="FC6136" s="1"/>
      <c r="FD6136" s="1"/>
    </row>
    <row r="6137" spans="1:160" hidden="1" x14ac:dyDescent="0.3">
      <c r="A6137">
        <v>1157</v>
      </c>
      <c r="B6137" s="1" t="s">
        <v>77</v>
      </c>
      <c r="C6137" s="1" t="s">
        <v>9</v>
      </c>
      <c r="D6137" s="1" t="s">
        <v>480</v>
      </c>
      <c r="E6137" s="1" t="s">
        <v>481</v>
      </c>
      <c r="F6137">
        <v>6</v>
      </c>
      <c r="G6137" s="1" t="s">
        <v>622</v>
      </c>
      <c r="H6137">
        <v>1</v>
      </c>
      <c r="I6137" s="1" t="s">
        <v>503</v>
      </c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 t="s">
        <v>1408</v>
      </c>
      <c r="AB6137" s="1"/>
      <c r="AC6137" s="1" t="s">
        <v>588</v>
      </c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 t="s">
        <v>588</v>
      </c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  <c r="BR6137" s="1"/>
      <c r="BS6137" s="1"/>
      <c r="BT6137" s="1"/>
      <c r="BU6137" s="1"/>
      <c r="BV6137" s="1"/>
      <c r="BW6137" s="1"/>
      <c r="BX6137" s="1"/>
      <c r="BY6137" s="1"/>
      <c r="BZ6137" s="1"/>
      <c r="CA6137" s="1"/>
      <c r="CB6137" s="1" t="s">
        <v>981</v>
      </c>
      <c r="CC6137" s="1"/>
      <c r="CD6137" s="1"/>
      <c r="CE6137" s="1"/>
      <c r="CF6137" s="1"/>
      <c r="CG6137" s="1"/>
      <c r="CH6137" s="1"/>
      <c r="CI6137" s="1"/>
      <c r="CJ6137" s="1"/>
      <c r="CK6137" s="1"/>
      <c r="CL6137" s="1"/>
      <c r="CM6137" s="1"/>
      <c r="CN6137" s="1"/>
      <c r="CO6137" s="1"/>
      <c r="CP6137" s="1"/>
      <c r="CQ6137" s="1"/>
      <c r="CR6137" s="1"/>
      <c r="CS6137" s="1"/>
      <c r="CT6137" s="1"/>
      <c r="CU6137" s="1"/>
      <c r="CV6137" s="1"/>
      <c r="CW6137" s="1"/>
      <c r="CX6137" s="1"/>
      <c r="CY6137" s="1"/>
      <c r="CZ6137" s="1"/>
      <c r="DA6137" s="1"/>
      <c r="DB6137" s="1"/>
      <c r="DC6137" s="1"/>
      <c r="DD6137" s="1"/>
      <c r="DE6137" s="1"/>
      <c r="DF6137" s="1"/>
      <c r="DG6137" s="1"/>
      <c r="DH6137" s="1"/>
      <c r="DI6137" s="1"/>
      <c r="DJ6137" s="1"/>
      <c r="DK6137" s="1"/>
      <c r="DL6137" s="1"/>
      <c r="DM6137" s="1"/>
      <c r="DN6137" s="1"/>
      <c r="DO6137" s="1"/>
      <c r="DP6137" s="1"/>
      <c r="DQ6137" s="1"/>
      <c r="DR6137" s="1"/>
      <c r="DS6137" s="1"/>
      <c r="DT6137" s="1"/>
      <c r="DU6137" s="1"/>
      <c r="DV6137" s="1"/>
      <c r="DW6137" s="1"/>
      <c r="DX6137" s="1"/>
      <c r="DY6137" s="1"/>
      <c r="DZ6137" s="1"/>
      <c r="EA6137" s="1"/>
      <c r="EB6137" s="1"/>
      <c r="EC6137" s="1"/>
      <c r="ED6137" s="1"/>
      <c r="EE6137" s="1"/>
      <c r="EF6137" s="1"/>
      <c r="EG6137" s="1"/>
      <c r="EH6137" s="1"/>
      <c r="EI6137" s="1"/>
      <c r="EJ6137" s="1"/>
      <c r="EK6137" s="1"/>
      <c r="EL6137" s="1"/>
      <c r="EM6137" s="1"/>
      <c r="EN6137" s="1"/>
      <c r="EO6137" s="1"/>
      <c r="EP6137" s="1"/>
      <c r="EQ6137" s="1"/>
      <c r="ER6137" s="1"/>
      <c r="ES6137" s="1"/>
      <c r="ET6137" s="1"/>
      <c r="EU6137" s="1"/>
      <c r="EV6137" s="1"/>
      <c r="EW6137" s="1"/>
      <c r="EX6137" s="1"/>
      <c r="EY6137" s="1"/>
      <c r="EZ6137" s="1"/>
      <c r="FA6137" s="1"/>
      <c r="FB6137" s="1"/>
      <c r="FC6137" s="1"/>
      <c r="FD6137" s="1"/>
    </row>
    <row r="6138" spans="1:160" hidden="1" x14ac:dyDescent="0.3">
      <c r="A6138">
        <v>1157</v>
      </c>
      <c r="B6138" s="1" t="s">
        <v>77</v>
      </c>
      <c r="C6138" s="1" t="s">
        <v>9</v>
      </c>
      <c r="D6138" s="1" t="s">
        <v>480</v>
      </c>
      <c r="E6138" s="1" t="s">
        <v>481</v>
      </c>
      <c r="F6138">
        <v>6</v>
      </c>
      <c r="G6138" s="1" t="s">
        <v>622</v>
      </c>
      <c r="H6138">
        <v>2</v>
      </c>
      <c r="I6138" s="1" t="s">
        <v>526</v>
      </c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 t="s">
        <v>2496</v>
      </c>
      <c r="AB6138" s="1"/>
      <c r="AC6138" s="1" t="s">
        <v>588</v>
      </c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 t="s">
        <v>588</v>
      </c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/>
      <c r="BP6138" s="1"/>
      <c r="BQ6138" s="1"/>
      <c r="BR6138" s="1"/>
      <c r="BS6138" s="1"/>
      <c r="BT6138" s="1"/>
      <c r="BU6138" s="1"/>
      <c r="BV6138" s="1"/>
      <c r="BW6138" s="1"/>
      <c r="BX6138" s="1"/>
      <c r="BY6138" s="1"/>
      <c r="BZ6138" s="1"/>
      <c r="CA6138" s="1"/>
      <c r="CB6138" s="1" t="s">
        <v>981</v>
      </c>
      <c r="CC6138" s="1"/>
      <c r="CD6138" s="1"/>
      <c r="CE6138" s="1"/>
      <c r="CF6138" s="1"/>
      <c r="CG6138" s="1"/>
      <c r="CH6138" s="1"/>
      <c r="CI6138" s="1"/>
      <c r="CJ6138" s="1"/>
      <c r="CK6138" s="1"/>
      <c r="CL6138" s="1"/>
      <c r="CM6138" s="1"/>
      <c r="CN6138" s="1"/>
      <c r="CO6138" s="1"/>
      <c r="CP6138" s="1"/>
      <c r="CQ6138" s="1"/>
      <c r="CR6138" s="1"/>
      <c r="CS6138" s="1"/>
      <c r="CT6138" s="1"/>
      <c r="CU6138" s="1"/>
      <c r="CV6138" s="1"/>
      <c r="CW6138" s="1"/>
      <c r="CX6138" s="1"/>
      <c r="CY6138" s="1"/>
      <c r="CZ6138" s="1"/>
      <c r="DA6138" s="1"/>
      <c r="DB6138" s="1"/>
      <c r="DC6138" s="1"/>
      <c r="DD6138" s="1"/>
      <c r="DE6138" s="1"/>
      <c r="DF6138" s="1"/>
      <c r="DG6138" s="1"/>
      <c r="DH6138" s="1"/>
      <c r="DI6138" s="1"/>
      <c r="DJ6138" s="1"/>
      <c r="DK6138" s="1"/>
      <c r="DL6138" s="1"/>
      <c r="DM6138" s="1"/>
      <c r="DN6138" s="1"/>
      <c r="DO6138" s="1"/>
      <c r="DP6138" s="1"/>
      <c r="DQ6138" s="1"/>
      <c r="DR6138" s="1"/>
      <c r="DS6138" s="1"/>
      <c r="DT6138" s="1"/>
      <c r="DU6138" s="1"/>
      <c r="DV6138" s="1"/>
      <c r="DW6138" s="1"/>
      <c r="DX6138" s="1"/>
      <c r="DY6138" s="1"/>
      <c r="DZ6138" s="1"/>
      <c r="EA6138" s="1"/>
      <c r="EB6138" s="1"/>
      <c r="EC6138" s="1"/>
      <c r="ED6138" s="1"/>
      <c r="EE6138" s="1"/>
      <c r="EF6138" s="1"/>
      <c r="EG6138" s="1"/>
      <c r="EH6138" s="1"/>
      <c r="EI6138" s="1"/>
      <c r="EJ6138" s="1"/>
      <c r="EK6138" s="1"/>
      <c r="EL6138" s="1"/>
      <c r="EM6138" s="1"/>
      <c r="EN6138" s="1"/>
      <c r="EO6138" s="1"/>
      <c r="EP6138" s="1"/>
      <c r="EQ6138" s="1"/>
      <c r="ER6138" s="1"/>
      <c r="ES6138" s="1"/>
      <c r="ET6138" s="1"/>
      <c r="EU6138" s="1"/>
      <c r="EV6138" s="1"/>
      <c r="EW6138" s="1"/>
      <c r="EX6138" s="1"/>
      <c r="EY6138" s="1"/>
      <c r="EZ6138" s="1"/>
      <c r="FA6138" s="1"/>
      <c r="FB6138" s="1"/>
      <c r="FC6138" s="1"/>
      <c r="FD6138" s="1"/>
    </row>
    <row r="6139" spans="1:160" hidden="1" x14ac:dyDescent="0.3">
      <c r="A6139">
        <v>1157</v>
      </c>
      <c r="B6139" s="1" t="s">
        <v>77</v>
      </c>
      <c r="C6139" s="1" t="s">
        <v>9</v>
      </c>
      <c r="D6139" s="1" t="s">
        <v>480</v>
      </c>
      <c r="E6139" s="1" t="s">
        <v>481</v>
      </c>
      <c r="F6139">
        <v>6</v>
      </c>
      <c r="G6139" s="1" t="s">
        <v>622</v>
      </c>
      <c r="H6139">
        <v>3</v>
      </c>
      <c r="I6139" s="1" t="s">
        <v>519</v>
      </c>
      <c r="J6139" s="1"/>
      <c r="K6139" s="1"/>
      <c r="L6139" s="1"/>
      <c r="M6139" s="1" t="s">
        <v>484</v>
      </c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 t="s">
        <v>3532</v>
      </c>
      <c r="AB6139" s="1" t="s">
        <v>484</v>
      </c>
      <c r="AC6139" s="1" t="s">
        <v>637</v>
      </c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1"/>
      <c r="AP6139" s="1" t="s">
        <v>3533</v>
      </c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  <c r="BO6139" s="1"/>
      <c r="BP6139" s="1"/>
      <c r="BQ6139" s="1"/>
      <c r="BR6139" s="1"/>
      <c r="BS6139" s="1"/>
      <c r="BT6139" s="1"/>
      <c r="BU6139" s="1"/>
      <c r="BV6139" s="1"/>
      <c r="BW6139" s="1"/>
      <c r="BX6139" s="1"/>
      <c r="BY6139" s="1"/>
      <c r="BZ6139" s="1"/>
      <c r="CA6139" s="1"/>
      <c r="CB6139" s="1"/>
      <c r="CC6139" s="1"/>
      <c r="CD6139" s="1"/>
      <c r="CE6139" s="1"/>
      <c r="CF6139" s="1"/>
      <c r="CG6139" s="1"/>
      <c r="CH6139" s="1"/>
      <c r="CI6139" s="1"/>
      <c r="CJ6139" s="1"/>
      <c r="CK6139" s="1"/>
      <c r="CL6139" s="1"/>
      <c r="CM6139" s="1"/>
      <c r="CN6139" s="1"/>
      <c r="CO6139" s="1"/>
      <c r="CP6139" s="1"/>
      <c r="CQ6139" s="1"/>
      <c r="CR6139" s="1"/>
      <c r="CS6139" s="1"/>
      <c r="CT6139" s="1"/>
      <c r="CU6139" s="1"/>
      <c r="CV6139" s="1"/>
      <c r="CW6139" s="1"/>
      <c r="CX6139" s="1"/>
      <c r="CY6139" s="1"/>
      <c r="CZ6139" s="1"/>
      <c r="DA6139" s="1"/>
      <c r="DB6139" s="1"/>
      <c r="DC6139" s="1"/>
      <c r="DD6139" s="1"/>
      <c r="DE6139" s="1"/>
      <c r="DF6139" s="1"/>
      <c r="DG6139" s="1"/>
      <c r="DH6139" s="1"/>
      <c r="DI6139" s="1"/>
      <c r="DJ6139" s="1"/>
      <c r="DK6139" s="1"/>
      <c r="DL6139" s="1"/>
      <c r="DM6139" s="1"/>
      <c r="DN6139" s="1"/>
      <c r="DO6139" s="1"/>
      <c r="DP6139" s="1"/>
      <c r="DQ6139" s="1"/>
      <c r="DR6139" s="1"/>
      <c r="DS6139" s="1"/>
      <c r="DT6139" s="1"/>
      <c r="DU6139" s="1"/>
      <c r="DV6139" s="1"/>
      <c r="DW6139" s="1"/>
      <c r="DX6139" s="1"/>
      <c r="DY6139" s="1"/>
      <c r="DZ6139" s="1"/>
      <c r="EA6139" s="1"/>
      <c r="EB6139" s="1"/>
      <c r="EC6139" s="1"/>
      <c r="ED6139" s="1"/>
      <c r="EE6139" s="1"/>
      <c r="EF6139" s="1"/>
      <c r="EG6139" s="1"/>
      <c r="EH6139" s="1"/>
      <c r="EI6139" s="1"/>
      <c r="EJ6139" s="1"/>
      <c r="EK6139" s="1"/>
      <c r="EL6139" s="1"/>
      <c r="EM6139" s="1"/>
      <c r="EN6139" s="1"/>
      <c r="EO6139" s="1"/>
      <c r="EP6139" s="1"/>
      <c r="EQ6139" s="1"/>
      <c r="ER6139" s="1"/>
      <c r="ES6139" s="1"/>
      <c r="ET6139" s="1"/>
      <c r="EU6139" s="1"/>
      <c r="EV6139" s="1"/>
      <c r="EW6139" s="1"/>
      <c r="EX6139" s="1"/>
      <c r="EY6139" s="1"/>
      <c r="EZ6139" s="1"/>
      <c r="FA6139" s="1"/>
      <c r="FB6139" s="1"/>
      <c r="FC6139" s="1"/>
      <c r="FD6139" s="1"/>
    </row>
    <row r="6140" spans="1:160" hidden="1" x14ac:dyDescent="0.3">
      <c r="A6140">
        <v>1157</v>
      </c>
      <c r="B6140" s="1" t="s">
        <v>77</v>
      </c>
      <c r="C6140" s="1" t="s">
        <v>23</v>
      </c>
      <c r="D6140" s="1" t="s">
        <v>480</v>
      </c>
      <c r="E6140" s="1" t="s">
        <v>481</v>
      </c>
      <c r="F6140">
        <v>7</v>
      </c>
      <c r="G6140" s="1" t="s">
        <v>634</v>
      </c>
      <c r="H6140">
        <v>1</v>
      </c>
      <c r="I6140" s="1" t="s">
        <v>519</v>
      </c>
      <c r="J6140" s="1"/>
      <c r="K6140" s="1"/>
      <c r="L6140" s="1"/>
      <c r="M6140" s="1" t="s">
        <v>484</v>
      </c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 t="s">
        <v>585</v>
      </c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 t="s">
        <v>3536</v>
      </c>
      <c r="BG6140" s="1" t="s">
        <v>484</v>
      </c>
      <c r="BH6140" s="1"/>
      <c r="BI6140" s="1"/>
      <c r="BJ6140" s="1"/>
      <c r="BK6140" s="1"/>
      <c r="BL6140" s="1"/>
      <c r="BM6140" s="1"/>
      <c r="BN6140" s="1"/>
      <c r="BO6140" s="1"/>
      <c r="BP6140" s="1"/>
      <c r="BQ6140" s="1"/>
      <c r="BR6140" s="1"/>
      <c r="BS6140" s="1"/>
      <c r="BT6140" s="1"/>
      <c r="BU6140" s="1"/>
      <c r="BV6140" s="1"/>
      <c r="BW6140" s="1"/>
      <c r="BX6140" s="1"/>
      <c r="BY6140" s="1"/>
      <c r="BZ6140" s="1"/>
      <c r="CA6140" s="1"/>
      <c r="CB6140" s="1"/>
      <c r="CC6140" s="1"/>
      <c r="CD6140" s="1"/>
      <c r="CE6140" s="1"/>
      <c r="CF6140" s="1"/>
      <c r="CG6140" s="1"/>
      <c r="CH6140" s="1"/>
      <c r="CI6140" s="1"/>
      <c r="CJ6140" s="1"/>
      <c r="CK6140" s="1"/>
      <c r="CL6140" s="1"/>
      <c r="CM6140" s="1"/>
      <c r="CN6140" s="1"/>
      <c r="CO6140" s="1"/>
      <c r="CP6140" s="1"/>
      <c r="CQ6140" s="1"/>
      <c r="CR6140" s="1"/>
      <c r="CS6140" s="1"/>
      <c r="CT6140" s="1"/>
      <c r="CU6140" s="1"/>
      <c r="CV6140" s="1"/>
      <c r="CW6140" s="1"/>
      <c r="CX6140" s="1"/>
      <c r="CY6140" s="1"/>
      <c r="CZ6140" s="1"/>
      <c r="DA6140" s="1"/>
      <c r="DB6140" s="1"/>
      <c r="DC6140" s="1"/>
      <c r="DD6140" s="1"/>
      <c r="DE6140" s="1"/>
      <c r="DF6140" s="1"/>
      <c r="DG6140" s="1"/>
      <c r="DH6140" s="1"/>
      <c r="DI6140" s="1"/>
      <c r="DJ6140" s="1"/>
      <c r="DK6140" s="1"/>
      <c r="DL6140" s="1"/>
      <c r="DM6140" s="1"/>
      <c r="DN6140" s="1"/>
      <c r="DO6140" s="1"/>
      <c r="DP6140" s="1"/>
      <c r="DQ6140" s="1"/>
      <c r="DR6140" s="1"/>
      <c r="DS6140" s="1"/>
      <c r="DT6140" s="1"/>
      <c r="DU6140" s="1"/>
      <c r="DV6140" s="1"/>
      <c r="DW6140" s="1"/>
      <c r="DX6140" s="1"/>
      <c r="DY6140" s="1"/>
      <c r="DZ6140" s="1"/>
      <c r="EA6140" s="1"/>
      <c r="EB6140" s="1"/>
      <c r="EC6140" s="1"/>
      <c r="ED6140" s="1"/>
      <c r="EE6140" s="1"/>
      <c r="EF6140" s="1"/>
      <c r="EG6140" s="1"/>
      <c r="EH6140" s="1"/>
      <c r="EI6140" s="1"/>
      <c r="EJ6140" s="1"/>
      <c r="EK6140" s="1"/>
      <c r="EL6140" s="1"/>
      <c r="EM6140" s="1"/>
      <c r="EN6140" s="1"/>
      <c r="EO6140" s="1"/>
      <c r="EP6140" s="1"/>
      <c r="EQ6140" s="1"/>
      <c r="ER6140" s="1"/>
      <c r="ES6140" s="1"/>
      <c r="ET6140" s="1"/>
      <c r="EU6140" s="1"/>
      <c r="EV6140" s="1"/>
      <c r="EW6140" s="1"/>
      <c r="EX6140" s="1"/>
      <c r="EY6140" s="1"/>
      <c r="EZ6140" s="1"/>
      <c r="FA6140" s="1"/>
      <c r="FB6140" s="1"/>
      <c r="FC6140" s="1"/>
      <c r="FD6140" s="1"/>
    </row>
    <row r="6141" spans="1:160" hidden="1" x14ac:dyDescent="0.3">
      <c r="A6141">
        <v>1157</v>
      </c>
      <c r="B6141" s="1" t="s">
        <v>77</v>
      </c>
      <c r="C6141" s="1" t="s">
        <v>23</v>
      </c>
      <c r="D6141" s="1" t="s">
        <v>480</v>
      </c>
      <c r="E6141" s="1" t="s">
        <v>481</v>
      </c>
      <c r="F6141">
        <v>7</v>
      </c>
      <c r="G6141" s="1" t="s">
        <v>634</v>
      </c>
      <c r="H6141">
        <v>2</v>
      </c>
      <c r="I6141" s="1" t="s">
        <v>775</v>
      </c>
      <c r="J6141" s="1"/>
      <c r="K6141" s="1"/>
      <c r="L6141" s="1"/>
      <c r="M6141" s="1" t="s">
        <v>484</v>
      </c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  <c r="AN6141" s="1"/>
      <c r="AO6141" s="1" t="s">
        <v>585</v>
      </c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 t="s">
        <v>3536</v>
      </c>
      <c r="BG6141" s="1" t="s">
        <v>484</v>
      </c>
      <c r="BH6141" s="1"/>
      <c r="BI6141" s="1"/>
      <c r="BJ6141" s="1"/>
      <c r="BK6141" s="1"/>
      <c r="BL6141" s="1"/>
      <c r="BM6141" s="1"/>
      <c r="BN6141" s="1"/>
      <c r="BO6141" s="1"/>
      <c r="BP6141" s="1"/>
      <c r="BQ6141" s="1"/>
      <c r="BR6141" s="1"/>
      <c r="BS6141" s="1"/>
      <c r="BT6141" s="1"/>
      <c r="BU6141" s="1"/>
      <c r="BV6141" s="1"/>
      <c r="BW6141" s="1"/>
      <c r="BX6141" s="1"/>
      <c r="BY6141" s="1"/>
      <c r="BZ6141" s="1"/>
      <c r="CA6141" s="1"/>
      <c r="CB6141" s="1"/>
      <c r="CC6141" s="1"/>
      <c r="CD6141" s="1"/>
      <c r="CE6141" s="1"/>
      <c r="CF6141" s="1"/>
      <c r="CG6141" s="1"/>
      <c r="CH6141" s="1"/>
      <c r="CI6141" s="1"/>
      <c r="CJ6141" s="1"/>
      <c r="CK6141" s="1"/>
      <c r="CL6141" s="1"/>
      <c r="CM6141" s="1"/>
      <c r="CN6141" s="1"/>
      <c r="CO6141" s="1"/>
      <c r="CP6141" s="1"/>
      <c r="CQ6141" s="1"/>
      <c r="CR6141" s="1"/>
      <c r="CS6141" s="1"/>
      <c r="CT6141" s="1"/>
      <c r="CU6141" s="1"/>
      <c r="CV6141" s="1"/>
      <c r="CW6141" s="1"/>
      <c r="CX6141" s="1"/>
      <c r="CY6141" s="1"/>
      <c r="CZ6141" s="1"/>
      <c r="DA6141" s="1"/>
      <c r="DB6141" s="1"/>
      <c r="DC6141" s="1"/>
      <c r="DD6141" s="1"/>
      <c r="DE6141" s="1"/>
      <c r="DF6141" s="1"/>
      <c r="DG6141" s="1"/>
      <c r="DH6141" s="1"/>
      <c r="DI6141" s="1"/>
      <c r="DJ6141" s="1"/>
      <c r="DK6141" s="1"/>
      <c r="DL6141" s="1"/>
      <c r="DM6141" s="1"/>
      <c r="DN6141" s="1"/>
      <c r="DO6141" s="1"/>
      <c r="DP6141" s="1"/>
      <c r="DQ6141" s="1"/>
      <c r="DR6141" s="1"/>
      <c r="DS6141" s="1"/>
      <c r="DT6141" s="1"/>
      <c r="DU6141" s="1"/>
      <c r="DV6141" s="1"/>
      <c r="DW6141" s="1"/>
      <c r="DX6141" s="1"/>
      <c r="DY6141" s="1"/>
      <c r="DZ6141" s="1"/>
      <c r="EA6141" s="1"/>
      <c r="EB6141" s="1"/>
      <c r="EC6141" s="1"/>
      <c r="ED6141" s="1"/>
      <c r="EE6141" s="1"/>
      <c r="EF6141" s="1"/>
      <c r="EG6141" s="1"/>
      <c r="EH6141" s="1"/>
      <c r="EI6141" s="1"/>
      <c r="EJ6141" s="1"/>
      <c r="EK6141" s="1"/>
      <c r="EL6141" s="1"/>
      <c r="EM6141" s="1"/>
      <c r="EN6141" s="1"/>
      <c r="EO6141" s="1"/>
      <c r="EP6141" s="1"/>
      <c r="EQ6141" s="1"/>
      <c r="ER6141" s="1"/>
      <c r="ES6141" s="1"/>
      <c r="ET6141" s="1"/>
      <c r="EU6141" s="1"/>
      <c r="EV6141" s="1"/>
      <c r="EW6141" s="1"/>
      <c r="EX6141" s="1"/>
      <c r="EY6141" s="1"/>
      <c r="EZ6141" s="1"/>
      <c r="FA6141" s="1"/>
      <c r="FB6141" s="1"/>
      <c r="FC6141" s="1"/>
      <c r="FD6141" s="1"/>
    </row>
    <row r="6142" spans="1:160" hidden="1" x14ac:dyDescent="0.3">
      <c r="A6142">
        <v>1157</v>
      </c>
      <c r="B6142" s="1" t="s">
        <v>77</v>
      </c>
      <c r="C6142" s="1" t="s">
        <v>23</v>
      </c>
      <c r="D6142" s="1" t="s">
        <v>480</v>
      </c>
      <c r="E6142" s="1" t="s">
        <v>481</v>
      </c>
      <c r="F6142">
        <v>7</v>
      </c>
      <c r="G6142" s="1" t="s">
        <v>634</v>
      </c>
      <c r="H6142">
        <v>3</v>
      </c>
      <c r="I6142" s="1" t="s">
        <v>740</v>
      </c>
      <c r="J6142" s="1"/>
      <c r="K6142" s="1"/>
      <c r="L6142" s="1"/>
      <c r="M6142" s="1" t="s">
        <v>484</v>
      </c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  <c r="AN6142" s="1"/>
      <c r="AO6142" s="1" t="s">
        <v>585</v>
      </c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 t="s">
        <v>3536</v>
      </c>
      <c r="BG6142" s="1" t="s">
        <v>484</v>
      </c>
      <c r="BH6142" s="1"/>
      <c r="BI6142" s="1"/>
      <c r="BJ6142" s="1"/>
      <c r="BK6142" s="1"/>
      <c r="BL6142" s="1"/>
      <c r="BM6142" s="1"/>
      <c r="BN6142" s="1"/>
      <c r="BO6142" s="1"/>
      <c r="BP6142" s="1"/>
      <c r="BQ6142" s="1"/>
      <c r="BR6142" s="1"/>
      <c r="BS6142" s="1"/>
      <c r="BT6142" s="1"/>
      <c r="BU6142" s="1"/>
      <c r="BV6142" s="1"/>
      <c r="BW6142" s="1"/>
      <c r="BX6142" s="1"/>
      <c r="BY6142" s="1"/>
      <c r="BZ6142" s="1"/>
      <c r="CA6142" s="1"/>
      <c r="CB6142" s="1"/>
      <c r="CC6142" s="1"/>
      <c r="CD6142" s="1"/>
      <c r="CE6142" s="1"/>
      <c r="CF6142" s="1"/>
      <c r="CG6142" s="1"/>
      <c r="CH6142" s="1"/>
      <c r="CI6142" s="1"/>
      <c r="CJ6142" s="1"/>
      <c r="CK6142" s="1"/>
      <c r="CL6142" s="1"/>
      <c r="CM6142" s="1"/>
      <c r="CN6142" s="1"/>
      <c r="CO6142" s="1"/>
      <c r="CP6142" s="1"/>
      <c r="CQ6142" s="1"/>
      <c r="CR6142" s="1"/>
      <c r="CS6142" s="1"/>
      <c r="CT6142" s="1"/>
      <c r="CU6142" s="1"/>
      <c r="CV6142" s="1"/>
      <c r="CW6142" s="1"/>
      <c r="CX6142" s="1"/>
      <c r="CY6142" s="1"/>
      <c r="CZ6142" s="1"/>
      <c r="DA6142" s="1"/>
      <c r="DB6142" s="1"/>
      <c r="DC6142" s="1"/>
      <c r="DD6142" s="1"/>
      <c r="DE6142" s="1"/>
      <c r="DF6142" s="1"/>
      <c r="DG6142" s="1"/>
      <c r="DH6142" s="1"/>
      <c r="DI6142" s="1"/>
      <c r="DJ6142" s="1"/>
      <c r="DK6142" s="1"/>
      <c r="DL6142" s="1"/>
      <c r="DM6142" s="1"/>
      <c r="DN6142" s="1"/>
      <c r="DO6142" s="1"/>
      <c r="DP6142" s="1"/>
      <c r="DQ6142" s="1"/>
      <c r="DR6142" s="1"/>
      <c r="DS6142" s="1"/>
      <c r="DT6142" s="1"/>
      <c r="DU6142" s="1"/>
      <c r="DV6142" s="1"/>
      <c r="DW6142" s="1"/>
      <c r="DX6142" s="1"/>
      <c r="DY6142" s="1"/>
      <c r="DZ6142" s="1"/>
      <c r="EA6142" s="1"/>
      <c r="EB6142" s="1"/>
      <c r="EC6142" s="1"/>
      <c r="ED6142" s="1"/>
      <c r="EE6142" s="1"/>
      <c r="EF6142" s="1"/>
      <c r="EG6142" s="1"/>
      <c r="EH6142" s="1"/>
      <c r="EI6142" s="1"/>
      <c r="EJ6142" s="1"/>
      <c r="EK6142" s="1"/>
      <c r="EL6142" s="1"/>
      <c r="EM6142" s="1"/>
      <c r="EN6142" s="1"/>
      <c r="EO6142" s="1"/>
      <c r="EP6142" s="1"/>
      <c r="EQ6142" s="1"/>
      <c r="ER6142" s="1"/>
      <c r="ES6142" s="1"/>
      <c r="ET6142" s="1"/>
      <c r="EU6142" s="1"/>
      <c r="EV6142" s="1"/>
      <c r="EW6142" s="1"/>
      <c r="EX6142" s="1"/>
      <c r="EY6142" s="1"/>
      <c r="EZ6142" s="1"/>
      <c r="FA6142" s="1"/>
      <c r="FB6142" s="1"/>
      <c r="FC6142" s="1"/>
      <c r="FD6142" s="1"/>
    </row>
    <row r="6143" spans="1:160" hidden="1" x14ac:dyDescent="0.3">
      <c r="A6143">
        <v>1157</v>
      </c>
      <c r="B6143" s="1" t="s">
        <v>77</v>
      </c>
      <c r="C6143" s="1" t="s">
        <v>23</v>
      </c>
      <c r="D6143" s="1" t="s">
        <v>480</v>
      </c>
      <c r="E6143" s="1" t="s">
        <v>481</v>
      </c>
      <c r="F6143">
        <v>7</v>
      </c>
      <c r="G6143" s="1" t="s">
        <v>622</v>
      </c>
      <c r="H6143">
        <v>1</v>
      </c>
      <c r="I6143" s="1" t="s">
        <v>519</v>
      </c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 t="s">
        <v>1246</v>
      </c>
      <c r="AB6143" s="1"/>
      <c r="AC6143" s="1" t="s">
        <v>588</v>
      </c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 t="s">
        <v>624</v>
      </c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/>
      <c r="BP6143" s="1"/>
      <c r="BQ6143" s="1"/>
      <c r="BR6143" s="1"/>
      <c r="BS6143" s="1"/>
      <c r="BT6143" s="1"/>
      <c r="BU6143" s="1"/>
      <c r="BV6143" s="1"/>
      <c r="BW6143" s="1"/>
      <c r="BX6143" s="1"/>
      <c r="BY6143" s="1"/>
      <c r="BZ6143" s="1"/>
      <c r="CA6143" s="1"/>
      <c r="CB6143" s="1" t="s">
        <v>981</v>
      </c>
      <c r="CC6143" s="1"/>
      <c r="CD6143" s="1"/>
      <c r="CE6143" s="1"/>
      <c r="CF6143" s="1"/>
      <c r="CG6143" s="1"/>
      <c r="CH6143" s="1"/>
      <c r="CI6143" s="1"/>
      <c r="CJ6143" s="1"/>
      <c r="CK6143" s="1"/>
      <c r="CL6143" s="1"/>
      <c r="CM6143" s="1"/>
      <c r="CN6143" s="1"/>
      <c r="CO6143" s="1"/>
      <c r="CP6143" s="1"/>
      <c r="CQ6143" s="1"/>
      <c r="CR6143" s="1"/>
      <c r="CS6143" s="1"/>
      <c r="CT6143" s="1"/>
      <c r="CU6143" s="1"/>
      <c r="CV6143" s="1"/>
      <c r="CW6143" s="1"/>
      <c r="CX6143" s="1"/>
      <c r="CY6143" s="1"/>
      <c r="CZ6143" s="1"/>
      <c r="DA6143" s="1"/>
      <c r="DB6143" s="1"/>
      <c r="DC6143" s="1"/>
      <c r="DD6143" s="1"/>
      <c r="DE6143" s="1"/>
      <c r="DF6143" s="1"/>
      <c r="DG6143" s="1"/>
      <c r="DH6143" s="1"/>
      <c r="DI6143" s="1"/>
      <c r="DJ6143" s="1"/>
      <c r="DK6143" s="1"/>
      <c r="DL6143" s="1"/>
      <c r="DM6143" s="1"/>
      <c r="DN6143" s="1"/>
      <c r="DO6143" s="1"/>
      <c r="DP6143" s="1"/>
      <c r="DQ6143" s="1"/>
      <c r="DR6143" s="1"/>
      <c r="DS6143" s="1"/>
      <c r="DT6143" s="1"/>
      <c r="DU6143" s="1"/>
      <c r="DV6143" s="1"/>
      <c r="DW6143" s="1"/>
      <c r="DX6143" s="1"/>
      <c r="DY6143" s="1"/>
      <c r="DZ6143" s="1"/>
      <c r="EA6143" s="1"/>
      <c r="EB6143" s="1"/>
      <c r="EC6143" s="1"/>
      <c r="ED6143" s="1"/>
      <c r="EE6143" s="1"/>
      <c r="EF6143" s="1"/>
      <c r="EG6143" s="1"/>
      <c r="EH6143" s="1"/>
      <c r="EI6143" s="1"/>
      <c r="EJ6143" s="1"/>
      <c r="EK6143" s="1"/>
      <c r="EL6143" s="1"/>
      <c r="EM6143" s="1"/>
      <c r="EN6143" s="1"/>
      <c r="EO6143" s="1"/>
      <c r="EP6143" s="1"/>
      <c r="EQ6143" s="1"/>
      <c r="ER6143" s="1"/>
      <c r="ES6143" s="1"/>
      <c r="ET6143" s="1"/>
      <c r="EU6143" s="1"/>
      <c r="EV6143" s="1"/>
      <c r="EW6143" s="1"/>
      <c r="EX6143" s="1"/>
      <c r="EY6143" s="1"/>
      <c r="EZ6143" s="1"/>
      <c r="FA6143" s="1"/>
      <c r="FB6143" s="1"/>
      <c r="FC6143" s="1"/>
      <c r="FD6143" s="1"/>
    </row>
    <row r="6144" spans="1:160" hidden="1" x14ac:dyDescent="0.3">
      <c r="A6144">
        <v>1157</v>
      </c>
      <c r="B6144" s="1" t="s">
        <v>77</v>
      </c>
      <c r="C6144" s="1" t="s">
        <v>23</v>
      </c>
      <c r="D6144" s="1" t="s">
        <v>480</v>
      </c>
      <c r="E6144" s="1" t="s">
        <v>481</v>
      </c>
      <c r="F6144">
        <v>7</v>
      </c>
      <c r="G6144" s="1" t="s">
        <v>622</v>
      </c>
      <c r="H6144">
        <v>2</v>
      </c>
      <c r="I6144" s="1" t="s">
        <v>775</v>
      </c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 t="s">
        <v>1246</v>
      </c>
      <c r="AB6144" s="1"/>
      <c r="AC6144" s="1" t="s">
        <v>588</v>
      </c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 t="s">
        <v>624</v>
      </c>
      <c r="AY6144" s="1"/>
      <c r="AZ6144" s="1"/>
      <c r="BA6144" s="1"/>
      <c r="BB6144" s="1"/>
      <c r="BC6144" s="1"/>
      <c r="BD6144" s="1"/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  <c r="BO6144" s="1"/>
      <c r="BP6144" s="1"/>
      <c r="BQ6144" s="1"/>
      <c r="BR6144" s="1"/>
      <c r="BS6144" s="1"/>
      <c r="BT6144" s="1"/>
      <c r="BU6144" s="1"/>
      <c r="BV6144" s="1"/>
      <c r="BW6144" s="1"/>
      <c r="BX6144" s="1"/>
      <c r="BY6144" s="1"/>
      <c r="BZ6144" s="1"/>
      <c r="CA6144" s="1"/>
      <c r="CB6144" s="1" t="s">
        <v>981</v>
      </c>
      <c r="CC6144" s="1"/>
      <c r="CD6144" s="1"/>
      <c r="CE6144" s="1"/>
      <c r="CF6144" s="1"/>
      <c r="CG6144" s="1"/>
      <c r="CH6144" s="1"/>
      <c r="CI6144" s="1"/>
      <c r="CJ6144" s="1"/>
      <c r="CK6144" s="1"/>
      <c r="CL6144" s="1"/>
      <c r="CM6144" s="1"/>
      <c r="CN6144" s="1"/>
      <c r="CO6144" s="1"/>
      <c r="CP6144" s="1"/>
      <c r="CQ6144" s="1"/>
      <c r="CR6144" s="1"/>
      <c r="CS6144" s="1"/>
      <c r="CT6144" s="1"/>
      <c r="CU6144" s="1"/>
      <c r="CV6144" s="1"/>
      <c r="CW6144" s="1"/>
      <c r="CX6144" s="1"/>
      <c r="CY6144" s="1"/>
      <c r="CZ6144" s="1"/>
      <c r="DA6144" s="1"/>
      <c r="DB6144" s="1"/>
      <c r="DC6144" s="1"/>
      <c r="DD6144" s="1"/>
      <c r="DE6144" s="1"/>
      <c r="DF6144" s="1"/>
      <c r="DG6144" s="1"/>
      <c r="DH6144" s="1"/>
      <c r="DI6144" s="1"/>
      <c r="DJ6144" s="1"/>
      <c r="DK6144" s="1"/>
      <c r="DL6144" s="1"/>
      <c r="DM6144" s="1"/>
      <c r="DN6144" s="1"/>
      <c r="DO6144" s="1"/>
      <c r="DP6144" s="1"/>
      <c r="DQ6144" s="1"/>
      <c r="DR6144" s="1"/>
      <c r="DS6144" s="1"/>
      <c r="DT6144" s="1"/>
      <c r="DU6144" s="1"/>
      <c r="DV6144" s="1"/>
      <c r="DW6144" s="1"/>
      <c r="DX6144" s="1"/>
      <c r="DY6144" s="1"/>
      <c r="DZ6144" s="1"/>
      <c r="EA6144" s="1"/>
      <c r="EB6144" s="1"/>
      <c r="EC6144" s="1"/>
      <c r="ED6144" s="1"/>
      <c r="EE6144" s="1"/>
      <c r="EF6144" s="1"/>
      <c r="EG6144" s="1"/>
      <c r="EH6144" s="1"/>
      <c r="EI6144" s="1"/>
      <c r="EJ6144" s="1"/>
      <c r="EK6144" s="1"/>
      <c r="EL6144" s="1"/>
      <c r="EM6144" s="1"/>
      <c r="EN6144" s="1"/>
      <c r="EO6144" s="1"/>
      <c r="EP6144" s="1"/>
      <c r="EQ6144" s="1"/>
      <c r="ER6144" s="1"/>
      <c r="ES6144" s="1"/>
      <c r="ET6144" s="1"/>
      <c r="EU6144" s="1"/>
      <c r="EV6144" s="1"/>
      <c r="EW6144" s="1"/>
      <c r="EX6144" s="1"/>
      <c r="EY6144" s="1"/>
      <c r="EZ6144" s="1"/>
      <c r="FA6144" s="1"/>
      <c r="FB6144" s="1"/>
      <c r="FC6144" s="1"/>
      <c r="FD6144" s="1"/>
    </row>
    <row r="6145" spans="1:160" hidden="1" x14ac:dyDescent="0.3">
      <c r="A6145">
        <v>1157</v>
      </c>
      <c r="B6145" s="1" t="s">
        <v>77</v>
      </c>
      <c r="C6145" s="1" t="s">
        <v>23</v>
      </c>
      <c r="D6145" s="1" t="s">
        <v>480</v>
      </c>
      <c r="E6145" s="1" t="s">
        <v>481</v>
      </c>
      <c r="F6145">
        <v>7</v>
      </c>
      <c r="G6145" s="1" t="s">
        <v>622</v>
      </c>
      <c r="H6145">
        <v>3</v>
      </c>
      <c r="I6145" s="1" t="s">
        <v>740</v>
      </c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 t="s">
        <v>1246</v>
      </c>
      <c r="AB6145" s="1"/>
      <c r="AC6145" s="1" t="s">
        <v>588</v>
      </c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 t="s">
        <v>624</v>
      </c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  <c r="BO6145" s="1"/>
      <c r="BP6145" s="1"/>
      <c r="BQ6145" s="1"/>
      <c r="BR6145" s="1"/>
      <c r="BS6145" s="1"/>
      <c r="BT6145" s="1"/>
      <c r="BU6145" s="1"/>
      <c r="BV6145" s="1"/>
      <c r="BW6145" s="1"/>
      <c r="BX6145" s="1"/>
      <c r="BY6145" s="1"/>
      <c r="BZ6145" s="1"/>
      <c r="CA6145" s="1"/>
      <c r="CB6145" s="1" t="s">
        <v>981</v>
      </c>
      <c r="CC6145" s="1"/>
      <c r="CD6145" s="1"/>
      <c r="CE6145" s="1"/>
      <c r="CF6145" s="1"/>
      <c r="CG6145" s="1"/>
      <c r="CH6145" s="1"/>
      <c r="CI6145" s="1"/>
      <c r="CJ6145" s="1"/>
      <c r="CK6145" s="1"/>
      <c r="CL6145" s="1"/>
      <c r="CM6145" s="1"/>
      <c r="CN6145" s="1"/>
      <c r="CO6145" s="1"/>
      <c r="CP6145" s="1"/>
      <c r="CQ6145" s="1"/>
      <c r="CR6145" s="1"/>
      <c r="CS6145" s="1"/>
      <c r="CT6145" s="1"/>
      <c r="CU6145" s="1"/>
      <c r="CV6145" s="1"/>
      <c r="CW6145" s="1"/>
      <c r="CX6145" s="1"/>
      <c r="CY6145" s="1"/>
      <c r="CZ6145" s="1"/>
      <c r="DA6145" s="1"/>
      <c r="DB6145" s="1"/>
      <c r="DC6145" s="1"/>
      <c r="DD6145" s="1"/>
      <c r="DE6145" s="1"/>
      <c r="DF6145" s="1"/>
      <c r="DG6145" s="1"/>
      <c r="DH6145" s="1"/>
      <c r="DI6145" s="1"/>
      <c r="DJ6145" s="1"/>
      <c r="DK6145" s="1"/>
      <c r="DL6145" s="1"/>
      <c r="DM6145" s="1"/>
      <c r="DN6145" s="1"/>
      <c r="DO6145" s="1"/>
      <c r="DP6145" s="1"/>
      <c r="DQ6145" s="1"/>
      <c r="DR6145" s="1"/>
      <c r="DS6145" s="1"/>
      <c r="DT6145" s="1"/>
      <c r="DU6145" s="1"/>
      <c r="DV6145" s="1"/>
      <c r="DW6145" s="1"/>
      <c r="DX6145" s="1"/>
      <c r="DY6145" s="1"/>
      <c r="DZ6145" s="1"/>
      <c r="EA6145" s="1"/>
      <c r="EB6145" s="1"/>
      <c r="EC6145" s="1"/>
      <c r="ED6145" s="1"/>
      <c r="EE6145" s="1"/>
      <c r="EF6145" s="1"/>
      <c r="EG6145" s="1"/>
      <c r="EH6145" s="1"/>
      <c r="EI6145" s="1"/>
      <c r="EJ6145" s="1"/>
      <c r="EK6145" s="1"/>
      <c r="EL6145" s="1"/>
      <c r="EM6145" s="1"/>
      <c r="EN6145" s="1"/>
      <c r="EO6145" s="1"/>
      <c r="EP6145" s="1"/>
      <c r="EQ6145" s="1"/>
      <c r="ER6145" s="1"/>
      <c r="ES6145" s="1"/>
      <c r="ET6145" s="1"/>
      <c r="EU6145" s="1"/>
      <c r="EV6145" s="1"/>
      <c r="EW6145" s="1"/>
      <c r="EX6145" s="1"/>
      <c r="EY6145" s="1"/>
      <c r="EZ6145" s="1"/>
      <c r="FA6145" s="1"/>
      <c r="FB6145" s="1"/>
      <c r="FC6145" s="1"/>
      <c r="FD6145" s="1"/>
    </row>
    <row r="6146" spans="1:160" hidden="1" x14ac:dyDescent="0.3">
      <c r="A6146">
        <v>1157</v>
      </c>
      <c r="B6146" s="1" t="s">
        <v>77</v>
      </c>
      <c r="C6146" s="1" t="s">
        <v>23</v>
      </c>
      <c r="D6146" s="1" t="s">
        <v>480</v>
      </c>
      <c r="E6146" s="1" t="s">
        <v>481</v>
      </c>
      <c r="F6146">
        <v>7</v>
      </c>
      <c r="G6146" s="1" t="s">
        <v>622</v>
      </c>
      <c r="H6146">
        <v>4</v>
      </c>
      <c r="I6146" s="1" t="s">
        <v>519</v>
      </c>
      <c r="J6146" s="1"/>
      <c r="K6146" s="1"/>
      <c r="L6146" s="1"/>
      <c r="M6146" s="1" t="s">
        <v>484</v>
      </c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 t="s">
        <v>3535</v>
      </c>
      <c r="AB6146" s="1" t="s">
        <v>484</v>
      </c>
      <c r="AC6146" s="1" t="s">
        <v>1028</v>
      </c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  <c r="BO6146" s="1"/>
      <c r="BP6146" s="1"/>
      <c r="BQ6146" s="1"/>
      <c r="BR6146" s="1"/>
      <c r="BS6146" s="1"/>
      <c r="BT6146" s="1"/>
      <c r="BU6146" s="1"/>
      <c r="BV6146" s="1"/>
      <c r="BW6146" s="1"/>
      <c r="BX6146" s="1"/>
      <c r="BY6146" s="1"/>
      <c r="BZ6146" s="1"/>
      <c r="CA6146" s="1"/>
      <c r="CB6146" s="1"/>
      <c r="CC6146" s="1"/>
      <c r="CD6146" s="1"/>
      <c r="CE6146" s="1"/>
      <c r="CF6146" s="1"/>
      <c r="CG6146" s="1"/>
      <c r="CH6146" s="1"/>
      <c r="CI6146" s="1"/>
      <c r="CJ6146" s="1"/>
      <c r="CK6146" s="1"/>
      <c r="CL6146" s="1"/>
      <c r="CM6146" s="1"/>
      <c r="CN6146" s="1"/>
      <c r="CO6146" s="1"/>
      <c r="CP6146" s="1"/>
      <c r="CQ6146" s="1"/>
      <c r="CR6146" s="1"/>
      <c r="CS6146" s="1"/>
      <c r="CT6146" s="1"/>
      <c r="CU6146" s="1"/>
      <c r="CV6146" s="1"/>
      <c r="CW6146" s="1"/>
      <c r="CX6146" s="1"/>
      <c r="CY6146" s="1"/>
      <c r="CZ6146" s="1"/>
      <c r="DA6146" s="1"/>
      <c r="DB6146" s="1"/>
      <c r="DC6146" s="1"/>
      <c r="DD6146" s="1"/>
      <c r="DE6146" s="1"/>
      <c r="DF6146" s="1"/>
      <c r="DG6146" s="1"/>
      <c r="DH6146" s="1"/>
      <c r="DI6146" s="1"/>
      <c r="DJ6146" s="1"/>
      <c r="DK6146" s="1"/>
      <c r="DL6146" s="1"/>
      <c r="DM6146" s="1"/>
      <c r="DN6146" s="1"/>
      <c r="DO6146" s="1"/>
      <c r="DP6146" s="1"/>
      <c r="DQ6146" s="1"/>
      <c r="DR6146" s="1"/>
      <c r="DS6146" s="1"/>
      <c r="DT6146" s="1"/>
      <c r="DU6146" s="1"/>
      <c r="DV6146" s="1"/>
      <c r="DW6146" s="1"/>
      <c r="DX6146" s="1"/>
      <c r="DY6146" s="1"/>
      <c r="DZ6146" s="1"/>
      <c r="EA6146" s="1"/>
      <c r="EB6146" s="1"/>
      <c r="EC6146" s="1"/>
      <c r="ED6146" s="1"/>
      <c r="EE6146" s="1"/>
      <c r="EF6146" s="1"/>
      <c r="EG6146" s="1"/>
      <c r="EH6146" s="1"/>
      <c r="EI6146" s="1"/>
      <c r="EJ6146" s="1"/>
      <c r="EK6146" s="1"/>
      <c r="EL6146" s="1"/>
      <c r="EM6146" s="1"/>
      <c r="EN6146" s="1"/>
      <c r="EO6146" s="1"/>
      <c r="EP6146" s="1"/>
      <c r="EQ6146" s="1"/>
      <c r="ER6146" s="1"/>
      <c r="ES6146" s="1"/>
      <c r="ET6146" s="1"/>
      <c r="EU6146" s="1"/>
      <c r="EV6146" s="1"/>
      <c r="EW6146" s="1"/>
      <c r="EX6146" s="1"/>
      <c r="EY6146" s="1"/>
      <c r="EZ6146" s="1"/>
      <c r="FA6146" s="1"/>
      <c r="FB6146" s="1"/>
      <c r="FC6146" s="1"/>
      <c r="FD6146" s="1"/>
    </row>
    <row r="6147" spans="1:160" hidden="1" x14ac:dyDescent="0.3">
      <c r="A6147">
        <v>1157</v>
      </c>
      <c r="B6147" s="1" t="s">
        <v>77</v>
      </c>
      <c r="C6147" s="1" t="s">
        <v>2</v>
      </c>
      <c r="D6147" s="1" t="s">
        <v>480</v>
      </c>
      <c r="E6147" s="1" t="s">
        <v>481</v>
      </c>
      <c r="F6147">
        <v>9</v>
      </c>
      <c r="G6147" s="1" t="s">
        <v>631</v>
      </c>
      <c r="H6147">
        <v>1</v>
      </c>
      <c r="I6147" s="1"/>
      <c r="J6147" s="1"/>
      <c r="K6147" s="1"/>
      <c r="L6147" s="1"/>
      <c r="M6147" s="1" t="s">
        <v>484</v>
      </c>
      <c r="N6147" s="1" t="s">
        <v>500</v>
      </c>
      <c r="O6147" s="1" t="s">
        <v>563</v>
      </c>
      <c r="P6147" s="1" t="s">
        <v>523</v>
      </c>
      <c r="Q6147" s="1" t="s">
        <v>1725</v>
      </c>
      <c r="R6147" s="1" t="s">
        <v>484</v>
      </c>
      <c r="S6147" s="1" t="s">
        <v>492</v>
      </c>
      <c r="T6147" s="1" t="s">
        <v>644</v>
      </c>
      <c r="U6147" s="1" t="s">
        <v>3537</v>
      </c>
      <c r="V6147" s="1"/>
      <c r="W6147" s="1"/>
      <c r="X6147" s="1"/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  <c r="BO6147" s="1"/>
      <c r="BP6147" s="1"/>
      <c r="BQ6147" s="1"/>
      <c r="BR6147" s="1"/>
      <c r="BS6147" s="1"/>
      <c r="BT6147" s="1"/>
      <c r="BU6147" s="1"/>
      <c r="BV6147" s="1" t="s">
        <v>484</v>
      </c>
      <c r="BW6147" s="1" t="s">
        <v>647</v>
      </c>
      <c r="BX6147" s="1"/>
      <c r="BY6147" s="1"/>
      <c r="BZ6147" s="1"/>
      <c r="CA6147" s="1"/>
      <c r="CB6147" s="1"/>
      <c r="CC6147" s="1"/>
      <c r="CD6147" s="1"/>
      <c r="CE6147" s="1"/>
      <c r="CF6147" s="1"/>
      <c r="CG6147" s="1"/>
      <c r="CH6147" s="1"/>
      <c r="CI6147" s="1"/>
      <c r="CJ6147" s="1"/>
      <c r="CK6147" s="1"/>
      <c r="CL6147" s="1"/>
      <c r="CM6147" s="1"/>
      <c r="CN6147" s="1"/>
      <c r="CO6147" s="1"/>
      <c r="CP6147" s="1"/>
      <c r="CQ6147" s="1"/>
      <c r="CR6147" s="1"/>
      <c r="CS6147" s="1"/>
      <c r="CT6147" s="1"/>
      <c r="CU6147" s="1"/>
      <c r="CV6147" s="1"/>
      <c r="CW6147" s="1"/>
      <c r="CX6147" s="1"/>
      <c r="CY6147" s="1"/>
      <c r="CZ6147" s="1"/>
      <c r="DA6147" s="1"/>
      <c r="DB6147" s="1"/>
      <c r="DC6147" s="1"/>
      <c r="DD6147" s="1"/>
      <c r="DE6147" s="1"/>
      <c r="DF6147" s="1"/>
      <c r="DG6147" s="1"/>
      <c r="DH6147" s="1"/>
      <c r="DI6147" s="1"/>
      <c r="DJ6147" s="1"/>
      <c r="DK6147" s="1"/>
      <c r="DL6147" s="1"/>
      <c r="DM6147" s="1"/>
      <c r="DN6147" s="1"/>
      <c r="DO6147" s="1"/>
      <c r="DP6147" s="1"/>
      <c r="DQ6147" s="1"/>
      <c r="DR6147" s="1"/>
      <c r="DS6147" s="1"/>
      <c r="DT6147" s="1"/>
      <c r="DU6147" s="1"/>
      <c r="DV6147" s="1"/>
      <c r="DW6147" s="1"/>
      <c r="DX6147" s="1"/>
      <c r="DY6147" s="1"/>
      <c r="DZ6147" s="1"/>
      <c r="EA6147" s="1"/>
      <c r="EB6147" s="1"/>
      <c r="EC6147" s="1"/>
      <c r="ED6147" s="1"/>
      <c r="EE6147" s="1"/>
      <c r="EF6147" s="1"/>
      <c r="EG6147" s="1"/>
      <c r="EH6147" s="1"/>
      <c r="EI6147" s="1"/>
      <c r="EJ6147" s="1"/>
      <c r="EK6147" s="1"/>
      <c r="EL6147" s="1"/>
      <c r="EM6147" s="1"/>
      <c r="EN6147" s="1"/>
      <c r="EO6147" s="1"/>
      <c r="EP6147" s="1"/>
      <c r="EQ6147" s="1"/>
      <c r="ER6147" s="1"/>
      <c r="ES6147" s="1"/>
      <c r="ET6147" s="1"/>
      <c r="EU6147" s="1"/>
      <c r="EV6147" s="1"/>
      <c r="EW6147" s="1"/>
      <c r="EX6147" s="1"/>
      <c r="EY6147" s="1"/>
      <c r="EZ6147" s="1"/>
      <c r="FA6147" s="1"/>
      <c r="FB6147" s="1"/>
      <c r="FC6147" s="1"/>
      <c r="FD6147" s="1"/>
    </row>
    <row r="6148" spans="1:160" hidden="1" x14ac:dyDescent="0.3">
      <c r="A6148">
        <v>1157</v>
      </c>
      <c r="B6148" s="1" t="s">
        <v>77</v>
      </c>
      <c r="C6148" s="1" t="s">
        <v>2</v>
      </c>
      <c r="D6148" s="1" t="s">
        <v>480</v>
      </c>
      <c r="E6148" s="1" t="s">
        <v>481</v>
      </c>
      <c r="F6148">
        <v>9</v>
      </c>
      <c r="G6148" s="1" t="s">
        <v>650</v>
      </c>
      <c r="H6148">
        <v>1</v>
      </c>
      <c r="I6148" s="1" t="s">
        <v>500</v>
      </c>
      <c r="J6148" s="1" t="s">
        <v>651</v>
      </c>
      <c r="K6148" s="1" t="s">
        <v>578</v>
      </c>
      <c r="L6148" s="1" t="s">
        <v>490</v>
      </c>
      <c r="M6148" s="1" t="s">
        <v>492</v>
      </c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 t="s">
        <v>1279</v>
      </c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/>
      <c r="BP6148" s="1"/>
      <c r="BQ6148" s="1"/>
      <c r="BR6148" s="1"/>
      <c r="BS6148" s="1"/>
      <c r="BT6148" s="1"/>
      <c r="BU6148" s="1"/>
      <c r="BV6148" s="1"/>
      <c r="BW6148" s="1"/>
      <c r="BX6148" s="1"/>
      <c r="BY6148" s="1"/>
      <c r="BZ6148" s="1"/>
      <c r="CA6148" s="1"/>
      <c r="CB6148" s="1"/>
      <c r="CC6148" s="1"/>
      <c r="CD6148" s="1"/>
      <c r="CE6148" s="1"/>
      <c r="CF6148" s="1"/>
      <c r="CG6148" s="1"/>
      <c r="CH6148" s="1"/>
      <c r="CI6148" s="1"/>
      <c r="CJ6148" s="1"/>
      <c r="CK6148" s="1"/>
      <c r="CL6148" s="1"/>
      <c r="CM6148" s="1"/>
      <c r="CN6148" s="1"/>
      <c r="CO6148" s="1"/>
      <c r="CP6148" s="1"/>
      <c r="CQ6148" s="1"/>
      <c r="CR6148" s="1"/>
      <c r="CS6148" s="1"/>
      <c r="CT6148" s="1"/>
      <c r="CU6148" s="1"/>
      <c r="CV6148" s="1"/>
      <c r="CW6148" s="1"/>
      <c r="CX6148" s="1"/>
      <c r="CY6148" s="1"/>
      <c r="CZ6148" s="1"/>
      <c r="DA6148" s="1"/>
      <c r="DB6148" s="1"/>
      <c r="DC6148" s="1"/>
      <c r="DD6148" s="1"/>
      <c r="DE6148" s="1"/>
      <c r="DF6148" s="1"/>
      <c r="DG6148" s="1"/>
      <c r="DH6148" s="1"/>
      <c r="DI6148" s="1"/>
      <c r="DJ6148" s="1"/>
      <c r="DK6148" s="1"/>
      <c r="DL6148" s="1"/>
      <c r="DM6148" s="1"/>
      <c r="DN6148" s="1"/>
      <c r="DO6148" s="1"/>
      <c r="DP6148" s="1"/>
      <c r="DQ6148" s="1"/>
      <c r="DR6148" s="1"/>
      <c r="DS6148" s="1"/>
      <c r="DT6148" s="1"/>
      <c r="DU6148" s="1"/>
      <c r="DV6148" s="1"/>
      <c r="DW6148" s="1"/>
      <c r="DX6148" s="1"/>
      <c r="DY6148" s="1"/>
      <c r="DZ6148" s="1"/>
      <c r="EA6148" s="1"/>
      <c r="EB6148" s="1"/>
      <c r="EC6148" s="1"/>
      <c r="ED6148" s="1"/>
      <c r="EE6148" s="1"/>
      <c r="EF6148" s="1"/>
      <c r="EG6148" s="1"/>
      <c r="EH6148" s="1"/>
      <c r="EI6148" s="1"/>
      <c r="EJ6148" s="1"/>
      <c r="EK6148" s="1"/>
      <c r="EL6148" s="1"/>
      <c r="EM6148" s="1"/>
      <c r="EN6148" s="1"/>
      <c r="EO6148" s="1"/>
      <c r="EP6148" s="1"/>
      <c r="EQ6148" s="1"/>
      <c r="ER6148" s="1"/>
      <c r="ES6148" s="1"/>
      <c r="ET6148" s="1"/>
      <c r="EU6148" s="1"/>
      <c r="EV6148" s="1"/>
      <c r="EW6148" s="1"/>
      <c r="EX6148" s="1"/>
      <c r="EY6148" s="1"/>
      <c r="EZ6148" s="1"/>
      <c r="FA6148" s="1"/>
      <c r="FB6148" s="1"/>
      <c r="FC6148" s="1"/>
      <c r="FD6148" s="1"/>
    </row>
    <row r="6149" spans="1:160" hidden="1" x14ac:dyDescent="0.3">
      <c r="A6149">
        <v>1157</v>
      </c>
      <c r="B6149" s="1" t="s">
        <v>77</v>
      </c>
      <c r="C6149" s="1" t="s">
        <v>2</v>
      </c>
      <c r="D6149" s="1" t="s">
        <v>480</v>
      </c>
      <c r="E6149" s="1" t="s">
        <v>481</v>
      </c>
      <c r="F6149">
        <v>9</v>
      </c>
      <c r="G6149" s="1" t="s">
        <v>634</v>
      </c>
      <c r="H6149">
        <v>1</v>
      </c>
      <c r="I6149" s="1" t="s">
        <v>519</v>
      </c>
      <c r="J6149" s="1"/>
      <c r="K6149" s="1"/>
      <c r="L6149" s="1"/>
      <c r="M6149" s="1" t="s">
        <v>484</v>
      </c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  <c r="AB6149" s="1"/>
      <c r="AC6149" s="1"/>
      <c r="AD6149" s="1"/>
      <c r="AE6149" s="1"/>
      <c r="AF6149" s="1"/>
      <c r="AG6149" s="1"/>
      <c r="AH6149" s="1" t="s">
        <v>1981</v>
      </c>
      <c r="AI6149" s="1"/>
      <c r="AJ6149" s="1"/>
      <c r="AK6149" s="1"/>
      <c r="AL6149" s="1"/>
      <c r="AM6149" s="1"/>
      <c r="AN6149" s="1"/>
      <c r="AO6149" s="1" t="s">
        <v>523</v>
      </c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  <c r="BE6149" s="1"/>
      <c r="BF6149" s="1" t="s">
        <v>3538</v>
      </c>
      <c r="BG6149" s="1" t="s">
        <v>492</v>
      </c>
      <c r="BH6149" s="1"/>
      <c r="BI6149" s="1"/>
      <c r="BJ6149" s="1"/>
      <c r="BK6149" s="1"/>
      <c r="BL6149" s="1"/>
      <c r="BM6149" s="1"/>
      <c r="BN6149" s="1"/>
      <c r="BO6149" s="1"/>
      <c r="BP6149" s="1"/>
      <c r="BQ6149" s="1"/>
      <c r="BR6149" s="1"/>
      <c r="BS6149" s="1"/>
      <c r="BT6149" s="1" t="s">
        <v>523</v>
      </c>
      <c r="BU6149" s="1"/>
      <c r="BV6149" s="1"/>
      <c r="BW6149" s="1"/>
      <c r="BX6149" s="1"/>
      <c r="BY6149" s="1"/>
      <c r="BZ6149" s="1"/>
      <c r="CA6149" s="1"/>
      <c r="CB6149" s="1"/>
      <c r="CC6149" s="1"/>
      <c r="CD6149" s="1"/>
      <c r="CE6149" s="1"/>
      <c r="CF6149" s="1"/>
      <c r="CG6149" s="1"/>
      <c r="CH6149" s="1"/>
      <c r="CI6149" s="1"/>
      <c r="CJ6149" s="1"/>
      <c r="CK6149" s="1"/>
      <c r="CL6149" s="1"/>
      <c r="CM6149" s="1"/>
      <c r="CN6149" s="1"/>
      <c r="CO6149" s="1"/>
      <c r="CP6149" s="1"/>
      <c r="CQ6149" s="1"/>
      <c r="CR6149" s="1"/>
      <c r="CS6149" s="1"/>
      <c r="CT6149" s="1"/>
      <c r="CU6149" s="1"/>
      <c r="CV6149" s="1"/>
      <c r="CW6149" s="1"/>
      <c r="CX6149" s="1"/>
      <c r="CY6149" s="1"/>
      <c r="CZ6149" s="1"/>
      <c r="DA6149" s="1"/>
      <c r="DB6149" s="1"/>
      <c r="DC6149" s="1"/>
      <c r="DD6149" s="1"/>
      <c r="DE6149" s="1"/>
      <c r="DF6149" s="1"/>
      <c r="DG6149" s="1"/>
      <c r="DH6149" s="1" t="s">
        <v>492</v>
      </c>
      <c r="DI6149" s="1"/>
      <c r="DJ6149" s="1"/>
      <c r="DK6149" s="1"/>
      <c r="DL6149" s="1"/>
      <c r="DM6149" s="1"/>
      <c r="DN6149" s="1" t="s">
        <v>492</v>
      </c>
      <c r="DO6149" s="1"/>
      <c r="DP6149" s="1" t="s">
        <v>492</v>
      </c>
      <c r="DQ6149" s="1"/>
      <c r="DR6149" s="1"/>
      <c r="DS6149" s="1"/>
      <c r="DT6149" s="1"/>
      <c r="DU6149" s="1"/>
      <c r="DV6149" s="1"/>
      <c r="DW6149" s="1"/>
      <c r="DX6149" s="1"/>
      <c r="DY6149" s="1"/>
      <c r="DZ6149" s="1"/>
      <c r="EA6149" s="1"/>
      <c r="EB6149" s="1"/>
      <c r="EC6149" s="1"/>
      <c r="ED6149" s="1"/>
      <c r="EE6149" s="1"/>
      <c r="EF6149" s="1"/>
      <c r="EG6149" s="1"/>
      <c r="EH6149" s="1"/>
      <c r="EI6149" s="1"/>
      <c r="EJ6149" s="1"/>
      <c r="EK6149" s="1"/>
      <c r="EL6149" s="1"/>
      <c r="EM6149" s="1"/>
      <c r="EN6149" s="1"/>
      <c r="EO6149" s="1"/>
      <c r="EP6149" s="1"/>
      <c r="EQ6149" s="1"/>
      <c r="ER6149" s="1"/>
      <c r="ES6149" s="1"/>
      <c r="ET6149" s="1"/>
      <c r="EU6149" s="1"/>
      <c r="EV6149" s="1"/>
      <c r="EW6149" s="1"/>
      <c r="EX6149" s="1"/>
      <c r="EY6149" s="1"/>
      <c r="EZ6149" s="1"/>
      <c r="FA6149" s="1"/>
      <c r="FB6149" s="1"/>
      <c r="FC6149" s="1"/>
      <c r="FD6149" s="1"/>
    </row>
    <row r="6150" spans="1:160" hidden="1" x14ac:dyDescent="0.3">
      <c r="A6150">
        <v>1157</v>
      </c>
      <c r="B6150" s="1" t="s">
        <v>77</v>
      </c>
      <c r="C6150" s="1" t="s">
        <v>2</v>
      </c>
      <c r="D6150" s="1" t="s">
        <v>480</v>
      </c>
      <c r="E6150" s="1" t="s">
        <v>481</v>
      </c>
      <c r="F6150">
        <v>9</v>
      </c>
      <c r="G6150" s="1" t="s">
        <v>698</v>
      </c>
      <c r="H6150">
        <v>1</v>
      </c>
      <c r="I6150" s="1" t="s">
        <v>519</v>
      </c>
      <c r="J6150" s="1"/>
      <c r="K6150" s="1"/>
      <c r="L6150" s="1"/>
      <c r="M6150" s="1" t="s">
        <v>484</v>
      </c>
      <c r="N6150" s="1"/>
      <c r="O6150" s="1"/>
      <c r="P6150" s="1"/>
      <c r="Q6150" s="1"/>
      <c r="R6150" s="1"/>
      <c r="S6150" s="1"/>
      <c r="T6150" s="1"/>
      <c r="U6150" s="1"/>
      <c r="V6150" s="1" t="s">
        <v>1866</v>
      </c>
      <c r="W6150" s="1" t="s">
        <v>700</v>
      </c>
      <c r="X6150" s="1"/>
      <c r="Y6150" s="1" t="s">
        <v>774</v>
      </c>
      <c r="Z6150" s="1"/>
      <c r="AA6150" s="1"/>
      <c r="AB6150" s="1"/>
      <c r="AC6150" s="1"/>
      <c r="AD6150" s="1"/>
      <c r="AE6150" s="1"/>
      <c r="AF6150" s="1"/>
      <c r="AG6150" s="1"/>
      <c r="AH6150" s="1" t="s">
        <v>617</v>
      </c>
      <c r="AI6150" s="1"/>
      <c r="AJ6150" s="1"/>
      <c r="AK6150" s="1"/>
      <c r="AL6150" s="1"/>
      <c r="AM6150" s="1"/>
      <c r="AN6150" s="1"/>
      <c r="AO6150" s="1" t="s">
        <v>1231</v>
      </c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1"/>
      <c r="BB6150" s="1"/>
      <c r="BC6150" s="1"/>
      <c r="BD6150" s="1"/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  <c r="BO6150" s="1"/>
      <c r="BP6150" s="1"/>
      <c r="BQ6150" s="1"/>
      <c r="BR6150" s="1"/>
      <c r="BS6150" s="1"/>
      <c r="BT6150" s="1"/>
      <c r="BU6150" s="1"/>
      <c r="BV6150" s="1"/>
      <c r="BW6150" s="1"/>
      <c r="BX6150" s="1"/>
      <c r="BY6150" s="1"/>
      <c r="BZ6150" s="1"/>
      <c r="CA6150" s="1"/>
      <c r="CB6150" s="1"/>
      <c r="CC6150" s="1"/>
      <c r="CD6150" s="1"/>
      <c r="CE6150" s="1"/>
      <c r="CF6150" s="1"/>
      <c r="CG6150" s="1"/>
      <c r="CH6150" s="1"/>
      <c r="CI6150" s="1"/>
      <c r="CJ6150" s="1"/>
      <c r="CK6150" s="1"/>
      <c r="CL6150" s="1"/>
      <c r="CM6150" s="1"/>
      <c r="CN6150" s="1"/>
      <c r="CO6150" s="1"/>
      <c r="CP6150" s="1"/>
      <c r="CQ6150" s="1"/>
      <c r="CR6150" s="1"/>
      <c r="CS6150" s="1"/>
      <c r="CT6150" s="1"/>
      <c r="CU6150" s="1"/>
      <c r="CV6150" s="1"/>
      <c r="CW6150" s="1"/>
      <c r="CX6150" s="1"/>
      <c r="CY6150" s="1"/>
      <c r="CZ6150" s="1"/>
      <c r="DA6150" s="1"/>
      <c r="DB6150" s="1"/>
      <c r="DC6150" s="1"/>
      <c r="DD6150" s="1"/>
      <c r="DE6150" s="1"/>
      <c r="DF6150" s="1"/>
      <c r="DG6150" s="1"/>
      <c r="DH6150" s="1"/>
      <c r="DI6150" s="1"/>
      <c r="DJ6150" s="1"/>
      <c r="DK6150" s="1"/>
      <c r="DL6150" s="1"/>
      <c r="DM6150" s="1"/>
      <c r="DN6150" s="1"/>
      <c r="DO6150" s="1"/>
      <c r="DP6150" s="1"/>
      <c r="DQ6150" s="1"/>
      <c r="DR6150" s="1"/>
      <c r="DS6150" s="1"/>
      <c r="DT6150" s="1"/>
      <c r="DU6150" s="1"/>
      <c r="DV6150" s="1"/>
      <c r="DW6150" s="1"/>
      <c r="DX6150" s="1"/>
      <c r="DY6150" s="1"/>
      <c r="DZ6150" s="1"/>
      <c r="EA6150" s="1"/>
      <c r="EB6150" s="1"/>
      <c r="EC6150" s="1"/>
      <c r="ED6150" s="1"/>
      <c r="EE6150" s="1"/>
      <c r="EF6150" s="1"/>
      <c r="EG6150" s="1"/>
      <c r="EH6150" s="1"/>
      <c r="EI6150" s="1"/>
      <c r="EJ6150" s="1"/>
      <c r="EK6150" s="1"/>
      <c r="EL6150" s="1"/>
      <c r="EM6150" s="1"/>
      <c r="EN6150" s="1"/>
      <c r="EO6150" s="1"/>
      <c r="EP6150" s="1"/>
      <c r="EQ6150" s="1"/>
      <c r="ER6150" s="1"/>
      <c r="ES6150" s="1"/>
      <c r="ET6150" s="1"/>
      <c r="EU6150" s="1"/>
      <c r="EV6150" s="1"/>
      <c r="EW6150" s="1"/>
      <c r="EX6150" s="1"/>
      <c r="EY6150" s="1"/>
      <c r="EZ6150" s="1"/>
      <c r="FA6150" s="1"/>
      <c r="FB6150" s="1"/>
      <c r="FC6150" s="1"/>
      <c r="FD6150" s="1"/>
    </row>
    <row r="6151" spans="1:160" hidden="1" x14ac:dyDescent="0.3">
      <c r="A6151">
        <v>1157</v>
      </c>
      <c r="B6151" s="1" t="s">
        <v>77</v>
      </c>
      <c r="C6151" s="1" t="s">
        <v>2</v>
      </c>
      <c r="D6151" s="1" t="s">
        <v>480</v>
      </c>
      <c r="E6151" s="1" t="s">
        <v>481</v>
      </c>
      <c r="F6151">
        <v>9</v>
      </c>
      <c r="G6151" s="1" t="s">
        <v>653</v>
      </c>
      <c r="H6151">
        <v>1</v>
      </c>
      <c r="I6151" s="1"/>
      <c r="J6151" s="1"/>
      <c r="K6151" s="1"/>
      <c r="L6151" s="1"/>
      <c r="M6151" s="1" t="s">
        <v>484</v>
      </c>
      <c r="N6151" s="1" t="s">
        <v>523</v>
      </c>
      <c r="O6151" s="1" t="s">
        <v>654</v>
      </c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  <c r="AR6151" s="1"/>
      <c r="AS6151" s="1"/>
      <c r="AT6151" s="1" t="s">
        <v>637</v>
      </c>
      <c r="AU6151" s="1" t="s">
        <v>637</v>
      </c>
      <c r="AV6151" s="1" t="s">
        <v>588</v>
      </c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/>
      <c r="BP6151" s="1"/>
      <c r="BQ6151" s="1"/>
      <c r="BR6151" s="1"/>
      <c r="BS6151" s="1"/>
      <c r="BT6151" s="1"/>
      <c r="BU6151" s="1"/>
      <c r="BV6151" s="1"/>
      <c r="BW6151" s="1"/>
      <c r="BX6151" s="1"/>
      <c r="BY6151" s="1"/>
      <c r="BZ6151" s="1"/>
      <c r="CA6151" s="1"/>
      <c r="CB6151" s="1"/>
      <c r="CC6151" s="1"/>
      <c r="CD6151" s="1"/>
      <c r="CE6151" s="1"/>
      <c r="CF6151" s="1"/>
      <c r="CG6151" s="1"/>
      <c r="CH6151" s="1"/>
      <c r="CI6151" s="1"/>
      <c r="CJ6151" s="1"/>
      <c r="CK6151" s="1"/>
      <c r="CL6151" s="1"/>
      <c r="CM6151" s="1"/>
      <c r="CN6151" s="1"/>
      <c r="CO6151" s="1"/>
      <c r="CP6151" s="1"/>
      <c r="CQ6151" s="1"/>
      <c r="CR6151" s="1"/>
      <c r="CS6151" s="1"/>
      <c r="CT6151" s="1"/>
      <c r="CU6151" s="1"/>
      <c r="CV6151" s="1"/>
      <c r="CW6151" s="1"/>
      <c r="CX6151" s="1"/>
      <c r="CY6151" s="1"/>
      <c r="CZ6151" s="1"/>
      <c r="DA6151" s="1"/>
      <c r="DB6151" s="1"/>
      <c r="DC6151" s="1"/>
      <c r="DD6151" s="1"/>
      <c r="DE6151" s="1"/>
      <c r="DF6151" s="1"/>
      <c r="DG6151" s="1"/>
      <c r="DH6151" s="1"/>
      <c r="DI6151" s="1"/>
      <c r="DJ6151" s="1"/>
      <c r="DK6151" s="1"/>
      <c r="DL6151" s="1"/>
      <c r="DM6151" s="1"/>
      <c r="DN6151" s="1"/>
      <c r="DO6151" s="1"/>
      <c r="DP6151" s="1"/>
      <c r="DQ6151" s="1"/>
      <c r="DR6151" s="1"/>
      <c r="DS6151" s="1"/>
      <c r="DT6151" s="1"/>
      <c r="DU6151" s="1"/>
      <c r="DV6151" s="1"/>
      <c r="DW6151" s="1"/>
      <c r="DX6151" s="1"/>
      <c r="DY6151" s="1"/>
      <c r="DZ6151" s="1"/>
      <c r="EA6151" s="1"/>
      <c r="EB6151" s="1"/>
      <c r="EC6151" s="1"/>
      <c r="ED6151" s="1"/>
      <c r="EE6151" s="1"/>
      <c r="EF6151" s="1"/>
      <c r="EG6151" s="1"/>
      <c r="EH6151" s="1"/>
      <c r="EI6151" s="1"/>
      <c r="EJ6151" s="1"/>
      <c r="EK6151" s="1"/>
      <c r="EL6151" s="1"/>
      <c r="EM6151" s="1"/>
      <c r="EN6151" s="1"/>
      <c r="EO6151" s="1"/>
      <c r="EP6151" s="1"/>
      <c r="EQ6151" s="1"/>
      <c r="ER6151" s="1"/>
      <c r="ES6151" s="1"/>
      <c r="ET6151" s="1"/>
      <c r="EU6151" s="1"/>
      <c r="EV6151" s="1"/>
      <c r="EW6151" s="1"/>
      <c r="EX6151" s="1"/>
      <c r="EY6151" s="1"/>
      <c r="EZ6151" s="1"/>
      <c r="FA6151" s="1"/>
      <c r="FB6151" s="1"/>
      <c r="FC6151" s="1"/>
      <c r="FD6151" s="1"/>
    </row>
    <row r="6152" spans="1:160" hidden="1" x14ac:dyDescent="0.3">
      <c r="A6152">
        <v>1157</v>
      </c>
      <c r="B6152" s="1" t="s">
        <v>77</v>
      </c>
      <c r="C6152" s="1" t="s">
        <v>2</v>
      </c>
      <c r="D6152" s="1" t="s">
        <v>480</v>
      </c>
      <c r="E6152" s="1" t="s">
        <v>481</v>
      </c>
      <c r="F6152">
        <v>9</v>
      </c>
      <c r="G6152" s="1" t="s">
        <v>622</v>
      </c>
      <c r="H6152">
        <v>1</v>
      </c>
      <c r="I6152" s="1" t="s">
        <v>530</v>
      </c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 t="s">
        <v>655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 t="s">
        <v>588</v>
      </c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/>
      <c r="BP6152" s="1"/>
      <c r="BQ6152" s="1"/>
      <c r="BR6152" s="1"/>
      <c r="BS6152" s="1"/>
      <c r="BT6152" s="1"/>
      <c r="BU6152" s="1"/>
      <c r="BV6152" s="1"/>
      <c r="BW6152" s="1"/>
      <c r="BX6152" s="1"/>
      <c r="BY6152" s="1"/>
      <c r="BZ6152" s="1"/>
      <c r="CA6152" s="1"/>
      <c r="CB6152" s="1"/>
      <c r="CC6152" s="1"/>
      <c r="CD6152" s="1"/>
      <c r="CE6152" s="1"/>
      <c r="CF6152" s="1"/>
      <c r="CG6152" s="1"/>
      <c r="CH6152" s="1"/>
      <c r="CI6152" s="1"/>
      <c r="CJ6152" s="1"/>
      <c r="CK6152" s="1"/>
      <c r="CL6152" s="1"/>
      <c r="CM6152" s="1"/>
      <c r="CN6152" s="1"/>
      <c r="CO6152" s="1"/>
      <c r="CP6152" s="1"/>
      <c r="CQ6152" s="1"/>
      <c r="CR6152" s="1"/>
      <c r="CS6152" s="1"/>
      <c r="CT6152" s="1"/>
      <c r="CU6152" s="1"/>
      <c r="CV6152" s="1"/>
      <c r="CW6152" s="1"/>
      <c r="CX6152" s="1"/>
      <c r="CY6152" s="1"/>
      <c r="CZ6152" s="1"/>
      <c r="DA6152" s="1"/>
      <c r="DB6152" s="1"/>
      <c r="DC6152" s="1"/>
      <c r="DD6152" s="1"/>
      <c r="DE6152" s="1"/>
      <c r="DF6152" s="1"/>
      <c r="DG6152" s="1"/>
      <c r="DH6152" s="1"/>
      <c r="DI6152" s="1"/>
      <c r="DJ6152" s="1"/>
      <c r="DK6152" s="1"/>
      <c r="DL6152" s="1"/>
      <c r="DM6152" s="1"/>
      <c r="DN6152" s="1"/>
      <c r="DO6152" s="1"/>
      <c r="DP6152" s="1"/>
      <c r="DQ6152" s="1"/>
      <c r="DR6152" s="1"/>
      <c r="DS6152" s="1"/>
      <c r="DT6152" s="1"/>
      <c r="DU6152" s="1"/>
      <c r="DV6152" s="1"/>
      <c r="DW6152" s="1"/>
      <c r="DX6152" s="1"/>
      <c r="DY6152" s="1"/>
      <c r="DZ6152" s="1"/>
      <c r="EA6152" s="1"/>
      <c r="EB6152" s="1"/>
      <c r="EC6152" s="1"/>
      <c r="ED6152" s="1"/>
      <c r="EE6152" s="1"/>
      <c r="EF6152" s="1"/>
      <c r="EG6152" s="1"/>
      <c r="EH6152" s="1"/>
      <c r="EI6152" s="1"/>
      <c r="EJ6152" s="1"/>
      <c r="EK6152" s="1"/>
      <c r="EL6152" s="1"/>
      <c r="EM6152" s="1"/>
      <c r="EN6152" s="1"/>
      <c r="EO6152" s="1"/>
      <c r="EP6152" s="1"/>
      <c r="EQ6152" s="1"/>
      <c r="ER6152" s="1"/>
      <c r="ES6152" s="1"/>
      <c r="ET6152" s="1"/>
      <c r="EU6152" s="1"/>
      <c r="EV6152" s="1"/>
      <c r="EW6152" s="1"/>
      <c r="EX6152" s="1"/>
      <c r="EY6152" s="1"/>
      <c r="EZ6152" s="1"/>
      <c r="FA6152" s="1"/>
      <c r="FB6152" s="1"/>
      <c r="FC6152" s="1"/>
      <c r="FD6152" s="1"/>
    </row>
    <row r="6153" spans="1:160" hidden="1" x14ac:dyDescent="0.3">
      <c r="A6153">
        <v>1157</v>
      </c>
      <c r="B6153" s="1" t="s">
        <v>77</v>
      </c>
      <c r="C6153" s="1" t="s">
        <v>2</v>
      </c>
      <c r="D6153" s="1" t="s">
        <v>480</v>
      </c>
      <c r="E6153" s="1" t="s">
        <v>481</v>
      </c>
      <c r="F6153">
        <v>9</v>
      </c>
      <c r="G6153" s="1" t="s">
        <v>622</v>
      </c>
      <c r="H6153">
        <v>2</v>
      </c>
      <c r="I6153" s="1" t="s">
        <v>586</v>
      </c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 t="s">
        <v>1951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1" t="s">
        <v>588</v>
      </c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/>
      <c r="BP6153" s="1"/>
      <c r="BQ6153" s="1"/>
      <c r="BR6153" s="1"/>
      <c r="BS6153" s="1"/>
      <c r="BT6153" s="1"/>
      <c r="BU6153" s="1"/>
      <c r="BV6153" s="1"/>
      <c r="BW6153" s="1"/>
      <c r="BX6153" s="1"/>
      <c r="BY6153" s="1"/>
      <c r="BZ6153" s="1"/>
      <c r="CA6153" s="1"/>
      <c r="CB6153" s="1"/>
      <c r="CC6153" s="1"/>
      <c r="CD6153" s="1"/>
      <c r="CE6153" s="1"/>
      <c r="CF6153" s="1"/>
      <c r="CG6153" s="1"/>
      <c r="CH6153" s="1"/>
      <c r="CI6153" s="1"/>
      <c r="CJ6153" s="1"/>
      <c r="CK6153" s="1"/>
      <c r="CL6153" s="1"/>
      <c r="CM6153" s="1"/>
      <c r="CN6153" s="1"/>
      <c r="CO6153" s="1"/>
      <c r="CP6153" s="1"/>
      <c r="CQ6153" s="1"/>
      <c r="CR6153" s="1"/>
      <c r="CS6153" s="1"/>
      <c r="CT6153" s="1"/>
      <c r="CU6153" s="1"/>
      <c r="CV6153" s="1"/>
      <c r="CW6153" s="1"/>
      <c r="CX6153" s="1"/>
      <c r="CY6153" s="1"/>
      <c r="CZ6153" s="1"/>
      <c r="DA6153" s="1"/>
      <c r="DB6153" s="1"/>
      <c r="DC6153" s="1"/>
      <c r="DD6153" s="1"/>
      <c r="DE6153" s="1"/>
      <c r="DF6153" s="1"/>
      <c r="DG6153" s="1"/>
      <c r="DH6153" s="1"/>
      <c r="DI6153" s="1"/>
      <c r="DJ6153" s="1"/>
      <c r="DK6153" s="1"/>
      <c r="DL6153" s="1"/>
      <c r="DM6153" s="1"/>
      <c r="DN6153" s="1"/>
      <c r="DO6153" s="1"/>
      <c r="DP6153" s="1"/>
      <c r="DQ6153" s="1"/>
      <c r="DR6153" s="1"/>
      <c r="DS6153" s="1"/>
      <c r="DT6153" s="1"/>
      <c r="DU6153" s="1"/>
      <c r="DV6153" s="1"/>
      <c r="DW6153" s="1"/>
      <c r="DX6153" s="1"/>
      <c r="DY6153" s="1"/>
      <c r="DZ6153" s="1"/>
      <c r="EA6153" s="1"/>
      <c r="EB6153" s="1"/>
      <c r="EC6153" s="1"/>
      <c r="ED6153" s="1"/>
      <c r="EE6153" s="1"/>
      <c r="EF6153" s="1"/>
      <c r="EG6153" s="1"/>
      <c r="EH6153" s="1"/>
      <c r="EI6153" s="1"/>
      <c r="EJ6153" s="1"/>
      <c r="EK6153" s="1"/>
      <c r="EL6153" s="1"/>
      <c r="EM6153" s="1"/>
      <c r="EN6153" s="1"/>
      <c r="EO6153" s="1"/>
      <c r="EP6153" s="1"/>
      <c r="EQ6153" s="1"/>
      <c r="ER6153" s="1"/>
      <c r="ES6153" s="1"/>
      <c r="ET6153" s="1"/>
      <c r="EU6153" s="1"/>
      <c r="EV6153" s="1"/>
      <c r="EW6153" s="1"/>
      <c r="EX6153" s="1"/>
      <c r="EY6153" s="1"/>
      <c r="EZ6153" s="1"/>
      <c r="FA6153" s="1"/>
      <c r="FB6153" s="1"/>
      <c r="FC6153" s="1"/>
      <c r="FD6153" s="1"/>
    </row>
    <row r="6154" spans="1:160" hidden="1" x14ac:dyDescent="0.3">
      <c r="A6154">
        <v>1157</v>
      </c>
      <c r="B6154" s="1" t="s">
        <v>77</v>
      </c>
      <c r="C6154" s="1" t="s">
        <v>2</v>
      </c>
      <c r="D6154" s="1" t="s">
        <v>480</v>
      </c>
      <c r="E6154" s="1" t="s">
        <v>481</v>
      </c>
      <c r="F6154">
        <v>9</v>
      </c>
      <c r="G6154" s="1" t="s">
        <v>622</v>
      </c>
      <c r="H6154">
        <v>3</v>
      </c>
      <c r="I6154" s="1" t="s">
        <v>579</v>
      </c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 t="s">
        <v>1375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1" t="s">
        <v>624</v>
      </c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/>
      <c r="BP6154" s="1"/>
      <c r="BQ6154" s="1"/>
      <c r="BR6154" s="1"/>
      <c r="BS6154" s="1"/>
      <c r="BT6154" s="1"/>
      <c r="BU6154" s="1"/>
      <c r="BV6154" s="1"/>
      <c r="BW6154" s="1"/>
      <c r="BX6154" s="1"/>
      <c r="BY6154" s="1"/>
      <c r="BZ6154" s="1"/>
      <c r="CA6154" s="1"/>
      <c r="CB6154" s="1"/>
      <c r="CC6154" s="1"/>
      <c r="CD6154" s="1"/>
      <c r="CE6154" s="1"/>
      <c r="CF6154" s="1"/>
      <c r="CG6154" s="1"/>
      <c r="CH6154" s="1"/>
      <c r="CI6154" s="1"/>
      <c r="CJ6154" s="1"/>
      <c r="CK6154" s="1"/>
      <c r="CL6154" s="1"/>
      <c r="CM6154" s="1"/>
      <c r="CN6154" s="1"/>
      <c r="CO6154" s="1"/>
      <c r="CP6154" s="1"/>
      <c r="CQ6154" s="1"/>
      <c r="CR6154" s="1"/>
      <c r="CS6154" s="1"/>
      <c r="CT6154" s="1"/>
      <c r="CU6154" s="1"/>
      <c r="CV6154" s="1"/>
      <c r="CW6154" s="1"/>
      <c r="CX6154" s="1"/>
      <c r="CY6154" s="1"/>
      <c r="CZ6154" s="1"/>
      <c r="DA6154" s="1"/>
      <c r="DB6154" s="1"/>
      <c r="DC6154" s="1"/>
      <c r="DD6154" s="1"/>
      <c r="DE6154" s="1"/>
      <c r="DF6154" s="1"/>
      <c r="DG6154" s="1"/>
      <c r="DH6154" s="1"/>
      <c r="DI6154" s="1"/>
      <c r="DJ6154" s="1"/>
      <c r="DK6154" s="1"/>
      <c r="DL6154" s="1"/>
      <c r="DM6154" s="1"/>
      <c r="DN6154" s="1"/>
      <c r="DO6154" s="1"/>
      <c r="DP6154" s="1"/>
      <c r="DQ6154" s="1"/>
      <c r="DR6154" s="1"/>
      <c r="DS6154" s="1"/>
      <c r="DT6154" s="1"/>
      <c r="DU6154" s="1"/>
      <c r="DV6154" s="1"/>
      <c r="DW6154" s="1"/>
      <c r="DX6154" s="1"/>
      <c r="DY6154" s="1"/>
      <c r="DZ6154" s="1"/>
      <c r="EA6154" s="1"/>
      <c r="EB6154" s="1"/>
      <c r="EC6154" s="1"/>
      <c r="ED6154" s="1"/>
      <c r="EE6154" s="1"/>
      <c r="EF6154" s="1"/>
      <c r="EG6154" s="1"/>
      <c r="EH6154" s="1"/>
      <c r="EI6154" s="1"/>
      <c r="EJ6154" s="1"/>
      <c r="EK6154" s="1"/>
      <c r="EL6154" s="1"/>
      <c r="EM6154" s="1"/>
      <c r="EN6154" s="1"/>
      <c r="EO6154" s="1"/>
      <c r="EP6154" s="1"/>
      <c r="EQ6154" s="1"/>
      <c r="ER6154" s="1"/>
      <c r="ES6154" s="1"/>
      <c r="ET6154" s="1"/>
      <c r="EU6154" s="1"/>
      <c r="EV6154" s="1"/>
      <c r="EW6154" s="1"/>
      <c r="EX6154" s="1"/>
      <c r="EY6154" s="1"/>
      <c r="EZ6154" s="1"/>
      <c r="FA6154" s="1"/>
      <c r="FB6154" s="1"/>
      <c r="FC6154" s="1"/>
      <c r="FD6154" s="1"/>
    </row>
    <row r="6155" spans="1:160" hidden="1" x14ac:dyDescent="0.3">
      <c r="A6155">
        <v>1157</v>
      </c>
      <c r="B6155" s="1" t="s">
        <v>77</v>
      </c>
      <c r="C6155" s="1" t="s">
        <v>2</v>
      </c>
      <c r="D6155" s="1" t="s">
        <v>480</v>
      </c>
      <c r="E6155" s="1" t="s">
        <v>481</v>
      </c>
      <c r="F6155">
        <v>9</v>
      </c>
      <c r="G6155" s="1" t="s">
        <v>622</v>
      </c>
      <c r="H6155">
        <v>4</v>
      </c>
      <c r="I6155" s="1" t="s">
        <v>510</v>
      </c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 t="s">
        <v>1484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1" t="s">
        <v>624</v>
      </c>
      <c r="AY6155" s="1"/>
      <c r="AZ6155" s="1"/>
      <c r="BA6155" s="1"/>
      <c r="BB6155" s="1"/>
      <c r="BC6155" s="1"/>
      <c r="BD6155" s="1"/>
      <c r="BE6155" s="1"/>
      <c r="BF6155" s="1"/>
      <c r="BG6155" s="1"/>
      <c r="BH6155" s="1"/>
      <c r="BI6155" s="1"/>
      <c r="BJ6155" s="1"/>
      <c r="BK6155" s="1"/>
      <c r="BL6155" s="1"/>
      <c r="BM6155" s="1"/>
      <c r="BN6155" s="1"/>
      <c r="BO6155" s="1"/>
      <c r="BP6155" s="1"/>
      <c r="BQ6155" s="1"/>
      <c r="BR6155" s="1"/>
      <c r="BS6155" s="1"/>
      <c r="BT6155" s="1"/>
      <c r="BU6155" s="1"/>
      <c r="BV6155" s="1"/>
      <c r="BW6155" s="1"/>
      <c r="BX6155" s="1"/>
      <c r="BY6155" s="1"/>
      <c r="BZ6155" s="1"/>
      <c r="CA6155" s="1"/>
      <c r="CB6155" s="1"/>
      <c r="CC6155" s="1"/>
      <c r="CD6155" s="1"/>
      <c r="CE6155" s="1"/>
      <c r="CF6155" s="1"/>
      <c r="CG6155" s="1"/>
      <c r="CH6155" s="1"/>
      <c r="CI6155" s="1"/>
      <c r="CJ6155" s="1"/>
      <c r="CK6155" s="1"/>
      <c r="CL6155" s="1"/>
      <c r="CM6155" s="1"/>
      <c r="CN6155" s="1"/>
      <c r="CO6155" s="1"/>
      <c r="CP6155" s="1"/>
      <c r="CQ6155" s="1"/>
      <c r="CR6155" s="1"/>
      <c r="CS6155" s="1"/>
      <c r="CT6155" s="1"/>
      <c r="CU6155" s="1"/>
      <c r="CV6155" s="1"/>
      <c r="CW6155" s="1"/>
      <c r="CX6155" s="1"/>
      <c r="CY6155" s="1"/>
      <c r="CZ6155" s="1"/>
      <c r="DA6155" s="1"/>
      <c r="DB6155" s="1"/>
      <c r="DC6155" s="1"/>
      <c r="DD6155" s="1"/>
      <c r="DE6155" s="1"/>
      <c r="DF6155" s="1"/>
      <c r="DG6155" s="1"/>
      <c r="DH6155" s="1"/>
      <c r="DI6155" s="1"/>
      <c r="DJ6155" s="1"/>
      <c r="DK6155" s="1"/>
      <c r="DL6155" s="1"/>
      <c r="DM6155" s="1"/>
      <c r="DN6155" s="1"/>
      <c r="DO6155" s="1"/>
      <c r="DP6155" s="1"/>
      <c r="DQ6155" s="1"/>
      <c r="DR6155" s="1"/>
      <c r="DS6155" s="1"/>
      <c r="DT6155" s="1"/>
      <c r="DU6155" s="1"/>
      <c r="DV6155" s="1"/>
      <c r="DW6155" s="1"/>
      <c r="DX6155" s="1"/>
      <c r="DY6155" s="1"/>
      <c r="DZ6155" s="1"/>
      <c r="EA6155" s="1"/>
      <c r="EB6155" s="1"/>
      <c r="EC6155" s="1"/>
      <c r="ED6155" s="1"/>
      <c r="EE6155" s="1"/>
      <c r="EF6155" s="1"/>
      <c r="EG6155" s="1"/>
      <c r="EH6155" s="1"/>
      <c r="EI6155" s="1"/>
      <c r="EJ6155" s="1"/>
      <c r="EK6155" s="1"/>
      <c r="EL6155" s="1"/>
      <c r="EM6155" s="1"/>
      <c r="EN6155" s="1"/>
      <c r="EO6155" s="1"/>
      <c r="EP6155" s="1"/>
      <c r="EQ6155" s="1"/>
      <c r="ER6155" s="1"/>
      <c r="ES6155" s="1"/>
      <c r="ET6155" s="1"/>
      <c r="EU6155" s="1"/>
      <c r="EV6155" s="1"/>
      <c r="EW6155" s="1"/>
      <c r="EX6155" s="1"/>
      <c r="EY6155" s="1"/>
      <c r="EZ6155" s="1"/>
      <c r="FA6155" s="1"/>
      <c r="FB6155" s="1"/>
      <c r="FC6155" s="1"/>
      <c r="FD6155" s="1"/>
    </row>
    <row r="6156" spans="1:160" hidden="1" x14ac:dyDescent="0.3">
      <c r="A6156">
        <v>1157</v>
      </c>
      <c r="B6156" s="1" t="s">
        <v>77</v>
      </c>
      <c r="C6156" s="1" t="s">
        <v>2</v>
      </c>
      <c r="D6156" s="1" t="s">
        <v>480</v>
      </c>
      <c r="E6156" s="1" t="s">
        <v>481</v>
      </c>
      <c r="F6156">
        <v>9</v>
      </c>
      <c r="G6156" s="1" t="s">
        <v>622</v>
      </c>
      <c r="H6156">
        <v>5</v>
      </c>
      <c r="I6156" s="1" t="s">
        <v>595</v>
      </c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 t="s">
        <v>1246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 t="s">
        <v>588</v>
      </c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  <c r="BO6156" s="1"/>
      <c r="BP6156" s="1"/>
      <c r="BQ6156" s="1"/>
      <c r="BR6156" s="1"/>
      <c r="BS6156" s="1"/>
      <c r="BT6156" s="1"/>
      <c r="BU6156" s="1"/>
      <c r="BV6156" s="1"/>
      <c r="BW6156" s="1"/>
      <c r="BX6156" s="1"/>
      <c r="BY6156" s="1"/>
      <c r="BZ6156" s="1"/>
      <c r="CA6156" s="1"/>
      <c r="CB6156" s="1"/>
      <c r="CC6156" s="1"/>
      <c r="CD6156" s="1"/>
      <c r="CE6156" s="1"/>
      <c r="CF6156" s="1"/>
      <c r="CG6156" s="1"/>
      <c r="CH6156" s="1"/>
      <c r="CI6156" s="1"/>
      <c r="CJ6156" s="1"/>
      <c r="CK6156" s="1"/>
      <c r="CL6156" s="1"/>
      <c r="CM6156" s="1"/>
      <c r="CN6156" s="1"/>
      <c r="CO6156" s="1"/>
      <c r="CP6156" s="1"/>
      <c r="CQ6156" s="1"/>
      <c r="CR6156" s="1"/>
      <c r="CS6156" s="1"/>
      <c r="CT6156" s="1"/>
      <c r="CU6156" s="1"/>
      <c r="CV6156" s="1"/>
      <c r="CW6156" s="1"/>
      <c r="CX6156" s="1"/>
      <c r="CY6156" s="1"/>
      <c r="CZ6156" s="1"/>
      <c r="DA6156" s="1"/>
      <c r="DB6156" s="1"/>
      <c r="DC6156" s="1"/>
      <c r="DD6156" s="1"/>
      <c r="DE6156" s="1"/>
      <c r="DF6156" s="1"/>
      <c r="DG6156" s="1"/>
      <c r="DH6156" s="1"/>
      <c r="DI6156" s="1"/>
      <c r="DJ6156" s="1"/>
      <c r="DK6156" s="1"/>
      <c r="DL6156" s="1"/>
      <c r="DM6156" s="1"/>
      <c r="DN6156" s="1"/>
      <c r="DO6156" s="1"/>
      <c r="DP6156" s="1"/>
      <c r="DQ6156" s="1"/>
      <c r="DR6156" s="1"/>
      <c r="DS6156" s="1"/>
      <c r="DT6156" s="1"/>
      <c r="DU6156" s="1"/>
      <c r="DV6156" s="1"/>
      <c r="DW6156" s="1"/>
      <c r="DX6156" s="1"/>
      <c r="DY6156" s="1"/>
      <c r="DZ6156" s="1"/>
      <c r="EA6156" s="1"/>
      <c r="EB6156" s="1"/>
      <c r="EC6156" s="1"/>
      <c r="ED6156" s="1"/>
      <c r="EE6156" s="1"/>
      <c r="EF6156" s="1"/>
      <c r="EG6156" s="1"/>
      <c r="EH6156" s="1"/>
      <c r="EI6156" s="1"/>
      <c r="EJ6156" s="1"/>
      <c r="EK6156" s="1"/>
      <c r="EL6156" s="1"/>
      <c r="EM6156" s="1"/>
      <c r="EN6156" s="1"/>
      <c r="EO6156" s="1"/>
      <c r="EP6156" s="1"/>
      <c r="EQ6156" s="1"/>
      <c r="ER6156" s="1"/>
      <c r="ES6156" s="1"/>
      <c r="ET6156" s="1"/>
      <c r="EU6156" s="1"/>
      <c r="EV6156" s="1"/>
      <c r="EW6156" s="1"/>
      <c r="EX6156" s="1"/>
      <c r="EY6156" s="1"/>
      <c r="EZ6156" s="1"/>
      <c r="FA6156" s="1"/>
      <c r="FB6156" s="1"/>
      <c r="FC6156" s="1"/>
      <c r="FD6156" s="1"/>
    </row>
    <row r="6157" spans="1:160" hidden="1" x14ac:dyDescent="0.3">
      <c r="A6157">
        <v>1157</v>
      </c>
      <c r="B6157" s="1" t="s">
        <v>77</v>
      </c>
      <c r="C6157" s="1" t="s">
        <v>2</v>
      </c>
      <c r="D6157" s="1" t="s">
        <v>480</v>
      </c>
      <c r="E6157" s="1" t="s">
        <v>481</v>
      </c>
      <c r="F6157">
        <v>9</v>
      </c>
      <c r="G6157" s="1" t="s">
        <v>622</v>
      </c>
      <c r="H6157">
        <v>6</v>
      </c>
      <c r="I6157" s="1" t="s">
        <v>1107</v>
      </c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 t="s">
        <v>1049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1" t="s">
        <v>588</v>
      </c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  <c r="BO6157" s="1"/>
      <c r="BP6157" s="1"/>
      <c r="BQ6157" s="1"/>
      <c r="BR6157" s="1"/>
      <c r="BS6157" s="1"/>
      <c r="BT6157" s="1"/>
      <c r="BU6157" s="1"/>
      <c r="BV6157" s="1"/>
      <c r="BW6157" s="1"/>
      <c r="BX6157" s="1"/>
      <c r="BY6157" s="1"/>
      <c r="BZ6157" s="1"/>
      <c r="CA6157" s="1"/>
      <c r="CB6157" s="1"/>
      <c r="CC6157" s="1"/>
      <c r="CD6157" s="1"/>
      <c r="CE6157" s="1"/>
      <c r="CF6157" s="1"/>
      <c r="CG6157" s="1"/>
      <c r="CH6157" s="1"/>
      <c r="CI6157" s="1"/>
      <c r="CJ6157" s="1"/>
      <c r="CK6157" s="1"/>
      <c r="CL6157" s="1"/>
      <c r="CM6157" s="1"/>
      <c r="CN6157" s="1"/>
      <c r="CO6157" s="1"/>
      <c r="CP6157" s="1"/>
      <c r="CQ6157" s="1"/>
      <c r="CR6157" s="1"/>
      <c r="CS6157" s="1"/>
      <c r="CT6157" s="1"/>
      <c r="CU6157" s="1"/>
      <c r="CV6157" s="1"/>
      <c r="CW6157" s="1"/>
      <c r="CX6157" s="1"/>
      <c r="CY6157" s="1"/>
      <c r="CZ6157" s="1"/>
      <c r="DA6157" s="1"/>
      <c r="DB6157" s="1"/>
      <c r="DC6157" s="1"/>
      <c r="DD6157" s="1"/>
      <c r="DE6157" s="1"/>
      <c r="DF6157" s="1"/>
      <c r="DG6157" s="1"/>
      <c r="DH6157" s="1"/>
      <c r="DI6157" s="1"/>
      <c r="DJ6157" s="1"/>
      <c r="DK6157" s="1"/>
      <c r="DL6157" s="1"/>
      <c r="DM6157" s="1"/>
      <c r="DN6157" s="1"/>
      <c r="DO6157" s="1"/>
      <c r="DP6157" s="1"/>
      <c r="DQ6157" s="1"/>
      <c r="DR6157" s="1"/>
      <c r="DS6157" s="1"/>
      <c r="DT6157" s="1"/>
      <c r="DU6157" s="1"/>
      <c r="DV6157" s="1"/>
      <c r="DW6157" s="1"/>
      <c r="DX6157" s="1"/>
      <c r="DY6157" s="1"/>
      <c r="DZ6157" s="1"/>
      <c r="EA6157" s="1"/>
      <c r="EB6157" s="1"/>
      <c r="EC6157" s="1"/>
      <c r="ED6157" s="1"/>
      <c r="EE6157" s="1"/>
      <c r="EF6157" s="1"/>
      <c r="EG6157" s="1"/>
      <c r="EH6157" s="1"/>
      <c r="EI6157" s="1"/>
      <c r="EJ6157" s="1"/>
      <c r="EK6157" s="1"/>
      <c r="EL6157" s="1"/>
      <c r="EM6157" s="1"/>
      <c r="EN6157" s="1"/>
      <c r="EO6157" s="1"/>
      <c r="EP6157" s="1"/>
      <c r="EQ6157" s="1"/>
      <c r="ER6157" s="1"/>
      <c r="ES6157" s="1"/>
      <c r="ET6157" s="1"/>
      <c r="EU6157" s="1"/>
      <c r="EV6157" s="1"/>
      <c r="EW6157" s="1"/>
      <c r="EX6157" s="1"/>
      <c r="EY6157" s="1"/>
      <c r="EZ6157" s="1"/>
      <c r="FA6157" s="1"/>
      <c r="FB6157" s="1"/>
      <c r="FC6157" s="1"/>
      <c r="FD6157" s="1"/>
    </row>
    <row r="6158" spans="1:160" hidden="1" x14ac:dyDescent="0.3">
      <c r="A6158">
        <v>1157</v>
      </c>
      <c r="B6158" s="1" t="s">
        <v>77</v>
      </c>
      <c r="C6158" s="1" t="s">
        <v>2</v>
      </c>
      <c r="D6158" s="1" t="s">
        <v>480</v>
      </c>
      <c r="E6158" s="1" t="s">
        <v>481</v>
      </c>
      <c r="F6158">
        <v>9</v>
      </c>
      <c r="G6158" s="1" t="s">
        <v>622</v>
      </c>
      <c r="H6158">
        <v>7</v>
      </c>
      <c r="I6158" s="1" t="s">
        <v>1107</v>
      </c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 t="s">
        <v>925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1" t="s">
        <v>588</v>
      </c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  <c r="BI6158" s="1"/>
      <c r="BJ6158" s="1"/>
      <c r="BK6158" s="1"/>
      <c r="BL6158" s="1"/>
      <c r="BM6158" s="1"/>
      <c r="BN6158" s="1"/>
      <c r="BO6158" s="1"/>
      <c r="BP6158" s="1"/>
      <c r="BQ6158" s="1"/>
      <c r="BR6158" s="1"/>
      <c r="BS6158" s="1"/>
      <c r="BT6158" s="1"/>
      <c r="BU6158" s="1"/>
      <c r="BV6158" s="1"/>
      <c r="BW6158" s="1"/>
      <c r="BX6158" s="1"/>
      <c r="BY6158" s="1"/>
      <c r="BZ6158" s="1"/>
      <c r="CA6158" s="1"/>
      <c r="CB6158" s="1"/>
      <c r="CC6158" s="1"/>
      <c r="CD6158" s="1"/>
      <c r="CE6158" s="1"/>
      <c r="CF6158" s="1"/>
      <c r="CG6158" s="1"/>
      <c r="CH6158" s="1"/>
      <c r="CI6158" s="1"/>
      <c r="CJ6158" s="1"/>
      <c r="CK6158" s="1"/>
      <c r="CL6158" s="1"/>
      <c r="CM6158" s="1"/>
      <c r="CN6158" s="1"/>
      <c r="CO6158" s="1"/>
      <c r="CP6158" s="1"/>
      <c r="CQ6158" s="1"/>
      <c r="CR6158" s="1"/>
      <c r="CS6158" s="1"/>
      <c r="CT6158" s="1"/>
      <c r="CU6158" s="1"/>
      <c r="CV6158" s="1"/>
      <c r="CW6158" s="1"/>
      <c r="CX6158" s="1"/>
      <c r="CY6158" s="1"/>
      <c r="CZ6158" s="1"/>
      <c r="DA6158" s="1"/>
      <c r="DB6158" s="1"/>
      <c r="DC6158" s="1"/>
      <c r="DD6158" s="1"/>
      <c r="DE6158" s="1"/>
      <c r="DF6158" s="1"/>
      <c r="DG6158" s="1"/>
      <c r="DH6158" s="1"/>
      <c r="DI6158" s="1"/>
      <c r="DJ6158" s="1"/>
      <c r="DK6158" s="1"/>
      <c r="DL6158" s="1"/>
      <c r="DM6158" s="1"/>
      <c r="DN6158" s="1"/>
      <c r="DO6158" s="1"/>
      <c r="DP6158" s="1"/>
      <c r="DQ6158" s="1"/>
      <c r="DR6158" s="1"/>
      <c r="DS6158" s="1"/>
      <c r="DT6158" s="1"/>
      <c r="DU6158" s="1"/>
      <c r="DV6158" s="1"/>
      <c r="DW6158" s="1"/>
      <c r="DX6158" s="1"/>
      <c r="DY6158" s="1"/>
      <c r="DZ6158" s="1"/>
      <c r="EA6158" s="1"/>
      <c r="EB6158" s="1"/>
      <c r="EC6158" s="1"/>
      <c r="ED6158" s="1"/>
      <c r="EE6158" s="1"/>
      <c r="EF6158" s="1"/>
      <c r="EG6158" s="1"/>
      <c r="EH6158" s="1"/>
      <c r="EI6158" s="1"/>
      <c r="EJ6158" s="1"/>
      <c r="EK6158" s="1"/>
      <c r="EL6158" s="1"/>
      <c r="EM6158" s="1"/>
      <c r="EN6158" s="1"/>
      <c r="EO6158" s="1"/>
      <c r="EP6158" s="1"/>
      <c r="EQ6158" s="1"/>
      <c r="ER6158" s="1"/>
      <c r="ES6158" s="1"/>
      <c r="ET6158" s="1"/>
      <c r="EU6158" s="1"/>
      <c r="EV6158" s="1"/>
      <c r="EW6158" s="1"/>
      <c r="EX6158" s="1"/>
      <c r="EY6158" s="1"/>
      <c r="EZ6158" s="1"/>
      <c r="FA6158" s="1"/>
      <c r="FB6158" s="1"/>
      <c r="FC6158" s="1"/>
      <c r="FD6158" s="1"/>
    </row>
    <row r="6159" spans="1:160" hidden="1" x14ac:dyDescent="0.3">
      <c r="A6159">
        <v>1157</v>
      </c>
      <c r="B6159" s="1" t="s">
        <v>77</v>
      </c>
      <c r="C6159" s="1" t="s">
        <v>2</v>
      </c>
      <c r="D6159" s="1" t="s">
        <v>480</v>
      </c>
      <c r="E6159" s="1" t="s">
        <v>481</v>
      </c>
      <c r="F6159">
        <v>9</v>
      </c>
      <c r="G6159" s="1" t="s">
        <v>622</v>
      </c>
      <c r="H6159">
        <v>8</v>
      </c>
      <c r="I6159" s="1" t="s">
        <v>519</v>
      </c>
      <c r="J6159" s="1"/>
      <c r="K6159" s="1"/>
      <c r="L6159" s="1"/>
      <c r="M6159" s="1" t="s">
        <v>484</v>
      </c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 t="s">
        <v>3539</v>
      </c>
      <c r="AB6159" s="1" t="s">
        <v>484</v>
      </c>
      <c r="AC6159" s="1" t="s">
        <v>624</v>
      </c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  <c r="BO6159" s="1"/>
      <c r="BP6159" s="1"/>
      <c r="BQ6159" s="1"/>
      <c r="BR6159" s="1"/>
      <c r="BS6159" s="1"/>
      <c r="BT6159" s="1"/>
      <c r="BU6159" s="1"/>
      <c r="BV6159" s="1"/>
      <c r="BW6159" s="1"/>
      <c r="BX6159" s="1"/>
      <c r="BY6159" s="1"/>
      <c r="BZ6159" s="1"/>
      <c r="CA6159" s="1"/>
      <c r="CB6159" s="1"/>
      <c r="CC6159" s="1"/>
      <c r="CD6159" s="1"/>
      <c r="CE6159" s="1"/>
      <c r="CF6159" s="1"/>
      <c r="CG6159" s="1"/>
      <c r="CH6159" s="1"/>
      <c r="CI6159" s="1"/>
      <c r="CJ6159" s="1"/>
      <c r="CK6159" s="1"/>
      <c r="CL6159" s="1"/>
      <c r="CM6159" s="1"/>
      <c r="CN6159" s="1"/>
      <c r="CO6159" s="1"/>
      <c r="CP6159" s="1"/>
      <c r="CQ6159" s="1"/>
      <c r="CR6159" s="1"/>
      <c r="CS6159" s="1"/>
      <c r="CT6159" s="1"/>
      <c r="CU6159" s="1"/>
      <c r="CV6159" s="1"/>
      <c r="CW6159" s="1"/>
      <c r="CX6159" s="1"/>
      <c r="CY6159" s="1"/>
      <c r="CZ6159" s="1"/>
      <c r="DA6159" s="1"/>
      <c r="DB6159" s="1"/>
      <c r="DC6159" s="1"/>
      <c r="DD6159" s="1"/>
      <c r="DE6159" s="1"/>
      <c r="DF6159" s="1"/>
      <c r="DG6159" s="1"/>
      <c r="DH6159" s="1"/>
      <c r="DI6159" s="1"/>
      <c r="DJ6159" s="1"/>
      <c r="DK6159" s="1"/>
      <c r="DL6159" s="1"/>
      <c r="DM6159" s="1"/>
      <c r="DN6159" s="1"/>
      <c r="DO6159" s="1"/>
      <c r="DP6159" s="1"/>
      <c r="DQ6159" s="1"/>
      <c r="DR6159" s="1"/>
      <c r="DS6159" s="1"/>
      <c r="DT6159" s="1"/>
      <c r="DU6159" s="1"/>
      <c r="DV6159" s="1"/>
      <c r="DW6159" s="1"/>
      <c r="DX6159" s="1"/>
      <c r="DY6159" s="1"/>
      <c r="DZ6159" s="1"/>
      <c r="EA6159" s="1"/>
      <c r="EB6159" s="1"/>
      <c r="EC6159" s="1"/>
      <c r="ED6159" s="1"/>
      <c r="EE6159" s="1"/>
      <c r="EF6159" s="1"/>
      <c r="EG6159" s="1"/>
      <c r="EH6159" s="1"/>
      <c r="EI6159" s="1"/>
      <c r="EJ6159" s="1"/>
      <c r="EK6159" s="1"/>
      <c r="EL6159" s="1"/>
      <c r="EM6159" s="1"/>
      <c r="EN6159" s="1"/>
      <c r="EO6159" s="1"/>
      <c r="EP6159" s="1"/>
      <c r="EQ6159" s="1"/>
      <c r="ER6159" s="1"/>
      <c r="ES6159" s="1"/>
      <c r="ET6159" s="1"/>
      <c r="EU6159" s="1"/>
      <c r="EV6159" s="1"/>
      <c r="EW6159" s="1"/>
      <c r="EX6159" s="1"/>
      <c r="EY6159" s="1"/>
      <c r="EZ6159" s="1"/>
      <c r="FA6159" s="1"/>
      <c r="FB6159" s="1"/>
      <c r="FC6159" s="1"/>
      <c r="FD6159" s="1"/>
    </row>
    <row r="6160" spans="1:160" hidden="1" x14ac:dyDescent="0.3">
      <c r="A6160">
        <v>1157</v>
      </c>
      <c r="B6160" s="1" t="s">
        <v>77</v>
      </c>
      <c r="C6160" s="1" t="s">
        <v>2</v>
      </c>
      <c r="D6160" s="1" t="s">
        <v>480</v>
      </c>
      <c r="E6160" s="1" t="s">
        <v>481</v>
      </c>
      <c r="F6160">
        <v>9</v>
      </c>
      <c r="G6160" s="1" t="s">
        <v>622</v>
      </c>
      <c r="H6160">
        <v>9</v>
      </c>
      <c r="I6160" s="1" t="s">
        <v>595</v>
      </c>
      <c r="J6160" s="1"/>
      <c r="K6160" s="1"/>
      <c r="L6160" s="1"/>
      <c r="M6160" s="1" t="s">
        <v>484</v>
      </c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 t="s">
        <v>3540</v>
      </c>
      <c r="AB6160" s="1" t="s">
        <v>484</v>
      </c>
      <c r="AC6160" s="1" t="s">
        <v>624</v>
      </c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  <c r="BO6160" s="1"/>
      <c r="BP6160" s="1"/>
      <c r="BQ6160" s="1"/>
      <c r="BR6160" s="1"/>
      <c r="BS6160" s="1"/>
      <c r="BT6160" s="1"/>
      <c r="BU6160" s="1"/>
      <c r="BV6160" s="1"/>
      <c r="BW6160" s="1"/>
      <c r="BX6160" s="1"/>
      <c r="BY6160" s="1"/>
      <c r="BZ6160" s="1"/>
      <c r="CA6160" s="1"/>
      <c r="CB6160" s="1"/>
      <c r="CC6160" s="1"/>
      <c r="CD6160" s="1"/>
      <c r="CE6160" s="1"/>
      <c r="CF6160" s="1"/>
      <c r="CG6160" s="1"/>
      <c r="CH6160" s="1"/>
      <c r="CI6160" s="1"/>
      <c r="CJ6160" s="1"/>
      <c r="CK6160" s="1"/>
      <c r="CL6160" s="1"/>
      <c r="CM6160" s="1"/>
      <c r="CN6160" s="1"/>
      <c r="CO6160" s="1"/>
      <c r="CP6160" s="1"/>
      <c r="CQ6160" s="1"/>
      <c r="CR6160" s="1"/>
      <c r="CS6160" s="1"/>
      <c r="CT6160" s="1"/>
      <c r="CU6160" s="1"/>
      <c r="CV6160" s="1"/>
      <c r="CW6160" s="1"/>
      <c r="CX6160" s="1"/>
      <c r="CY6160" s="1"/>
      <c r="CZ6160" s="1"/>
      <c r="DA6160" s="1"/>
      <c r="DB6160" s="1"/>
      <c r="DC6160" s="1"/>
      <c r="DD6160" s="1"/>
      <c r="DE6160" s="1"/>
      <c r="DF6160" s="1"/>
      <c r="DG6160" s="1"/>
      <c r="DH6160" s="1"/>
      <c r="DI6160" s="1"/>
      <c r="DJ6160" s="1"/>
      <c r="DK6160" s="1"/>
      <c r="DL6160" s="1"/>
      <c r="DM6160" s="1"/>
      <c r="DN6160" s="1"/>
      <c r="DO6160" s="1"/>
      <c r="DP6160" s="1"/>
      <c r="DQ6160" s="1"/>
      <c r="DR6160" s="1"/>
      <c r="DS6160" s="1"/>
      <c r="DT6160" s="1"/>
      <c r="DU6160" s="1"/>
      <c r="DV6160" s="1"/>
      <c r="DW6160" s="1"/>
      <c r="DX6160" s="1"/>
      <c r="DY6160" s="1"/>
      <c r="DZ6160" s="1"/>
      <c r="EA6160" s="1"/>
      <c r="EB6160" s="1"/>
      <c r="EC6160" s="1"/>
      <c r="ED6160" s="1"/>
      <c r="EE6160" s="1"/>
      <c r="EF6160" s="1"/>
      <c r="EG6160" s="1"/>
      <c r="EH6160" s="1"/>
      <c r="EI6160" s="1"/>
      <c r="EJ6160" s="1"/>
      <c r="EK6160" s="1"/>
      <c r="EL6160" s="1"/>
      <c r="EM6160" s="1"/>
      <c r="EN6160" s="1"/>
      <c r="EO6160" s="1"/>
      <c r="EP6160" s="1"/>
      <c r="EQ6160" s="1"/>
      <c r="ER6160" s="1"/>
      <c r="ES6160" s="1"/>
      <c r="ET6160" s="1"/>
      <c r="EU6160" s="1"/>
      <c r="EV6160" s="1"/>
      <c r="EW6160" s="1"/>
      <c r="EX6160" s="1"/>
      <c r="EY6160" s="1"/>
      <c r="EZ6160" s="1"/>
      <c r="FA6160" s="1"/>
      <c r="FB6160" s="1"/>
      <c r="FC6160" s="1"/>
      <c r="FD6160" s="1"/>
    </row>
    <row r="6161" spans="1:160" hidden="1" x14ac:dyDescent="0.3">
      <c r="A6161">
        <v>1157</v>
      </c>
      <c r="B6161" s="1" t="s">
        <v>77</v>
      </c>
      <c r="C6161" s="1" t="s">
        <v>12</v>
      </c>
      <c r="D6161" s="1" t="s">
        <v>480</v>
      </c>
      <c r="E6161" s="1" t="s">
        <v>481</v>
      </c>
      <c r="F6161">
        <v>10</v>
      </c>
      <c r="G6161" s="1" t="s">
        <v>663</v>
      </c>
      <c r="H6161">
        <v>1</v>
      </c>
      <c r="I6161" s="1" t="s">
        <v>530</v>
      </c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  <c r="AB6161" s="1"/>
      <c r="AC6161" s="1"/>
      <c r="AD6161" s="1"/>
      <c r="AE6161" s="1" t="s">
        <v>541</v>
      </c>
      <c r="AF6161" s="1"/>
      <c r="AG6161" s="1"/>
      <c r="AH6161" s="1"/>
      <c r="AI6161" s="1"/>
      <c r="AJ6161" s="1"/>
      <c r="AK6161" s="1"/>
      <c r="AL6161" s="1"/>
      <c r="AM6161" s="1"/>
      <c r="AN6161" s="1"/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  <c r="BO6161" s="1"/>
      <c r="BP6161" s="1"/>
      <c r="BQ6161" s="1"/>
      <c r="BR6161" s="1"/>
      <c r="BS6161" s="1"/>
      <c r="BT6161" s="1"/>
      <c r="BU6161" s="1"/>
      <c r="BV6161" s="1"/>
      <c r="BW6161" s="1"/>
      <c r="BX6161" s="1"/>
      <c r="BY6161" s="1"/>
      <c r="BZ6161" s="1"/>
      <c r="CA6161" s="1"/>
      <c r="CB6161" s="1"/>
      <c r="CC6161" s="1"/>
      <c r="CD6161" s="1"/>
      <c r="CE6161" s="1"/>
      <c r="CF6161" s="1"/>
      <c r="CG6161" s="1"/>
      <c r="CH6161" s="1"/>
      <c r="CI6161" s="1"/>
      <c r="CJ6161" s="1"/>
      <c r="CK6161" s="1"/>
      <c r="CL6161" s="1"/>
      <c r="CM6161" s="1"/>
      <c r="CN6161" s="1"/>
      <c r="CO6161" s="1"/>
      <c r="CP6161" s="1"/>
      <c r="CQ6161" s="1"/>
      <c r="CR6161" s="1"/>
      <c r="CS6161" s="1"/>
      <c r="CT6161" s="1"/>
      <c r="CU6161" s="1"/>
      <c r="CV6161" s="1"/>
      <c r="CW6161" s="1"/>
      <c r="CX6161" s="1"/>
      <c r="CY6161" s="1"/>
      <c r="CZ6161" s="1"/>
      <c r="DA6161" s="1"/>
      <c r="DB6161" s="1"/>
      <c r="DC6161" s="1"/>
      <c r="DD6161" s="1"/>
      <c r="DE6161" s="1"/>
      <c r="DF6161" s="1"/>
      <c r="DG6161" s="1"/>
      <c r="DH6161" s="1"/>
      <c r="DI6161" s="1"/>
      <c r="DJ6161" s="1"/>
      <c r="DK6161" s="1"/>
      <c r="DL6161" s="1"/>
      <c r="DM6161" s="1"/>
      <c r="DN6161" s="1"/>
      <c r="DO6161" s="1"/>
      <c r="DP6161" s="1"/>
      <c r="DQ6161" s="1"/>
      <c r="DR6161" s="1"/>
      <c r="DS6161" s="1"/>
      <c r="DT6161" s="1"/>
      <c r="DU6161" s="1"/>
      <c r="DV6161" s="1"/>
      <c r="DW6161" s="1"/>
      <c r="DX6161" s="1"/>
      <c r="DY6161" s="1"/>
      <c r="DZ6161" s="1"/>
      <c r="EA6161" s="1"/>
      <c r="EB6161" s="1"/>
      <c r="EC6161" s="1"/>
      <c r="ED6161" s="1"/>
      <c r="EE6161" s="1"/>
      <c r="EF6161" s="1"/>
      <c r="EG6161" s="1"/>
      <c r="EH6161" s="1"/>
      <c r="EI6161" s="1"/>
      <c r="EJ6161" s="1"/>
      <c r="EK6161" s="1"/>
      <c r="EL6161" s="1"/>
      <c r="EM6161" s="1"/>
      <c r="EN6161" s="1"/>
      <c r="EO6161" s="1"/>
      <c r="EP6161" s="1"/>
      <c r="EQ6161" s="1"/>
      <c r="ER6161" s="1"/>
      <c r="ES6161" s="1"/>
      <c r="ET6161" s="1"/>
      <c r="EU6161" s="1"/>
      <c r="EV6161" s="1"/>
      <c r="EW6161" s="1"/>
      <c r="EX6161" s="1"/>
      <c r="EY6161" s="1"/>
      <c r="EZ6161" s="1"/>
      <c r="FA6161" s="1"/>
      <c r="FB6161" s="1"/>
      <c r="FC6161" s="1"/>
      <c r="FD6161" s="1"/>
    </row>
    <row r="6162" spans="1:160" hidden="1" x14ac:dyDescent="0.3">
      <c r="A6162">
        <v>1157</v>
      </c>
      <c r="B6162" s="1" t="s">
        <v>77</v>
      </c>
      <c r="C6162" s="1" t="s">
        <v>12</v>
      </c>
      <c r="D6162" s="1" t="s">
        <v>480</v>
      </c>
      <c r="E6162" s="1" t="s">
        <v>481</v>
      </c>
      <c r="F6162">
        <v>10</v>
      </c>
      <c r="G6162" s="1" t="s">
        <v>663</v>
      </c>
      <c r="H6162">
        <v>2</v>
      </c>
      <c r="I6162" s="1" t="s">
        <v>574</v>
      </c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  <c r="AB6162" s="1"/>
      <c r="AC6162" s="1"/>
      <c r="AD6162" s="1"/>
      <c r="AE6162" s="1" t="s">
        <v>588</v>
      </c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/>
      <c r="BP6162" s="1"/>
      <c r="BQ6162" s="1"/>
      <c r="BR6162" s="1"/>
      <c r="BS6162" s="1"/>
      <c r="BT6162" s="1"/>
      <c r="BU6162" s="1"/>
      <c r="BV6162" s="1"/>
      <c r="BW6162" s="1"/>
      <c r="BX6162" s="1"/>
      <c r="BY6162" s="1"/>
      <c r="BZ6162" s="1"/>
      <c r="CA6162" s="1"/>
      <c r="CB6162" s="1"/>
      <c r="CC6162" s="1"/>
      <c r="CD6162" s="1"/>
      <c r="CE6162" s="1"/>
      <c r="CF6162" s="1"/>
      <c r="CG6162" s="1"/>
      <c r="CH6162" s="1"/>
      <c r="CI6162" s="1"/>
      <c r="CJ6162" s="1"/>
      <c r="CK6162" s="1"/>
      <c r="CL6162" s="1"/>
      <c r="CM6162" s="1"/>
      <c r="CN6162" s="1"/>
      <c r="CO6162" s="1"/>
      <c r="CP6162" s="1"/>
      <c r="CQ6162" s="1"/>
      <c r="CR6162" s="1"/>
      <c r="CS6162" s="1"/>
      <c r="CT6162" s="1"/>
      <c r="CU6162" s="1"/>
      <c r="CV6162" s="1"/>
      <c r="CW6162" s="1"/>
      <c r="CX6162" s="1"/>
      <c r="CY6162" s="1"/>
      <c r="CZ6162" s="1"/>
      <c r="DA6162" s="1"/>
      <c r="DB6162" s="1"/>
      <c r="DC6162" s="1"/>
      <c r="DD6162" s="1"/>
      <c r="DE6162" s="1"/>
      <c r="DF6162" s="1"/>
      <c r="DG6162" s="1"/>
      <c r="DH6162" s="1"/>
      <c r="DI6162" s="1"/>
      <c r="DJ6162" s="1"/>
      <c r="DK6162" s="1"/>
      <c r="DL6162" s="1"/>
      <c r="DM6162" s="1"/>
      <c r="DN6162" s="1"/>
      <c r="DO6162" s="1"/>
      <c r="DP6162" s="1"/>
      <c r="DQ6162" s="1"/>
      <c r="DR6162" s="1"/>
      <c r="DS6162" s="1"/>
      <c r="DT6162" s="1"/>
      <c r="DU6162" s="1"/>
      <c r="DV6162" s="1"/>
      <c r="DW6162" s="1"/>
      <c r="DX6162" s="1"/>
      <c r="DY6162" s="1"/>
      <c r="DZ6162" s="1"/>
      <c r="EA6162" s="1"/>
      <c r="EB6162" s="1"/>
      <c r="EC6162" s="1"/>
      <c r="ED6162" s="1"/>
      <c r="EE6162" s="1"/>
      <c r="EF6162" s="1"/>
      <c r="EG6162" s="1"/>
      <c r="EH6162" s="1"/>
      <c r="EI6162" s="1"/>
      <c r="EJ6162" s="1"/>
      <c r="EK6162" s="1"/>
      <c r="EL6162" s="1"/>
      <c r="EM6162" s="1"/>
      <c r="EN6162" s="1"/>
      <c r="EO6162" s="1"/>
      <c r="EP6162" s="1"/>
      <c r="EQ6162" s="1"/>
      <c r="ER6162" s="1"/>
      <c r="ES6162" s="1"/>
      <c r="ET6162" s="1"/>
      <c r="EU6162" s="1"/>
      <c r="EV6162" s="1"/>
      <c r="EW6162" s="1"/>
      <c r="EX6162" s="1"/>
      <c r="EY6162" s="1"/>
      <c r="EZ6162" s="1"/>
      <c r="FA6162" s="1"/>
      <c r="FB6162" s="1"/>
      <c r="FC6162" s="1"/>
      <c r="FD6162" s="1"/>
    </row>
    <row r="6163" spans="1:160" hidden="1" x14ac:dyDescent="0.3">
      <c r="A6163">
        <v>1157</v>
      </c>
      <c r="B6163" s="1" t="s">
        <v>77</v>
      </c>
      <c r="C6163" s="1" t="s">
        <v>12</v>
      </c>
      <c r="D6163" s="1" t="s">
        <v>480</v>
      </c>
      <c r="E6163" s="1" t="s">
        <v>481</v>
      </c>
      <c r="F6163">
        <v>10</v>
      </c>
      <c r="G6163" s="1" t="s">
        <v>672</v>
      </c>
      <c r="H6163">
        <v>1</v>
      </c>
      <c r="I6163" s="1"/>
      <c r="J6163" s="1"/>
      <c r="K6163" s="1"/>
      <c r="L6163" s="1"/>
      <c r="M6163" s="1" t="s">
        <v>484</v>
      </c>
      <c r="N6163" s="1" t="s">
        <v>530</v>
      </c>
      <c r="O6163" s="1" t="s">
        <v>539</v>
      </c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  <c r="BE6163" s="1"/>
      <c r="BF6163" s="1"/>
      <c r="BG6163" s="1"/>
      <c r="BH6163" s="1"/>
      <c r="BI6163" s="1"/>
      <c r="BJ6163" s="1" t="s">
        <v>540</v>
      </c>
      <c r="BK6163" s="1" t="s">
        <v>605</v>
      </c>
      <c r="BL6163" s="1" t="s">
        <v>485</v>
      </c>
      <c r="BM6163" s="1" t="s">
        <v>503</v>
      </c>
      <c r="BN6163" s="1" t="s">
        <v>503</v>
      </c>
      <c r="BO6163" s="1"/>
      <c r="BP6163" s="1"/>
      <c r="BQ6163" s="1"/>
      <c r="BR6163" s="1"/>
      <c r="BS6163" s="1"/>
      <c r="BT6163" s="1"/>
      <c r="BU6163" s="1"/>
      <c r="BV6163" s="1"/>
      <c r="BW6163" s="1"/>
      <c r="BX6163" s="1"/>
      <c r="BY6163" s="1"/>
      <c r="BZ6163" s="1"/>
      <c r="CA6163" s="1"/>
      <c r="CB6163" s="1"/>
      <c r="CC6163" s="1"/>
      <c r="CD6163" s="1"/>
      <c r="CE6163" s="1"/>
      <c r="CF6163" s="1"/>
      <c r="CG6163" s="1"/>
      <c r="CH6163" s="1"/>
      <c r="CI6163" s="1"/>
      <c r="CJ6163" s="1" t="s">
        <v>487</v>
      </c>
      <c r="CK6163" s="1"/>
      <c r="CL6163" s="1"/>
      <c r="CM6163" s="1"/>
      <c r="CN6163" s="1"/>
      <c r="CO6163" s="1"/>
      <c r="CP6163" s="1"/>
      <c r="CQ6163" s="1"/>
      <c r="CR6163" s="1"/>
      <c r="CS6163" s="1"/>
      <c r="CT6163" s="1"/>
      <c r="CU6163" s="1"/>
      <c r="CV6163" s="1"/>
      <c r="CW6163" s="1"/>
      <c r="CX6163" s="1"/>
      <c r="CY6163" s="1"/>
      <c r="CZ6163" s="1"/>
      <c r="DA6163" s="1"/>
      <c r="DB6163" s="1"/>
      <c r="DC6163" s="1"/>
      <c r="DD6163" s="1"/>
      <c r="DE6163" s="1"/>
      <c r="DF6163" s="1"/>
      <c r="DG6163" s="1"/>
      <c r="DH6163" s="1"/>
      <c r="DI6163" s="1"/>
      <c r="DJ6163" s="1"/>
      <c r="DK6163" s="1"/>
      <c r="DL6163" s="1"/>
      <c r="DM6163" s="1"/>
      <c r="DN6163" s="1"/>
      <c r="DO6163" s="1"/>
      <c r="DP6163" s="1"/>
      <c r="DQ6163" s="1"/>
      <c r="DR6163" s="1"/>
      <c r="DS6163" s="1"/>
      <c r="DT6163" s="1"/>
      <c r="DU6163" s="1"/>
      <c r="DV6163" s="1"/>
      <c r="DW6163" s="1"/>
      <c r="DX6163" s="1"/>
      <c r="DY6163" s="1"/>
      <c r="DZ6163" s="1"/>
      <c r="EA6163" s="1"/>
      <c r="EB6163" s="1"/>
      <c r="EC6163" s="1"/>
      <c r="ED6163" s="1"/>
      <c r="EE6163" s="1"/>
      <c r="EF6163" s="1"/>
      <c r="EG6163" s="1"/>
      <c r="EH6163" s="1"/>
      <c r="EI6163" s="1"/>
      <c r="EJ6163" s="1"/>
      <c r="EK6163" s="1"/>
      <c r="EL6163" s="1"/>
      <c r="EM6163" s="1"/>
      <c r="EN6163" s="1"/>
      <c r="EO6163" s="1"/>
      <c r="EP6163" s="1"/>
      <c r="EQ6163" s="1"/>
      <c r="ER6163" s="1"/>
      <c r="ES6163" s="1"/>
      <c r="ET6163" s="1"/>
      <c r="EU6163" s="1"/>
      <c r="EV6163" s="1"/>
      <c r="EW6163" s="1"/>
      <c r="EX6163" s="1"/>
      <c r="EY6163" s="1"/>
      <c r="EZ6163" s="1"/>
      <c r="FA6163" s="1"/>
      <c r="FB6163" s="1"/>
      <c r="FC6163" s="1"/>
      <c r="FD6163" s="1"/>
    </row>
    <row r="6164" spans="1:160" hidden="1" x14ac:dyDescent="0.3">
      <c r="A6164">
        <v>1157</v>
      </c>
      <c r="B6164" s="1" t="s">
        <v>77</v>
      </c>
      <c r="C6164" s="1" t="s">
        <v>12</v>
      </c>
      <c r="D6164" s="1" t="s">
        <v>480</v>
      </c>
      <c r="E6164" s="1" t="s">
        <v>481</v>
      </c>
      <c r="F6164">
        <v>10</v>
      </c>
      <c r="G6164" s="1" t="s">
        <v>672</v>
      </c>
      <c r="H6164">
        <v>2</v>
      </c>
      <c r="I6164" s="1"/>
      <c r="J6164" s="1"/>
      <c r="K6164" s="1"/>
      <c r="L6164" s="1"/>
      <c r="M6164" s="1" t="s">
        <v>484</v>
      </c>
      <c r="N6164" s="1" t="s">
        <v>706</v>
      </c>
      <c r="O6164" s="1" t="s">
        <v>505</v>
      </c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 t="s">
        <v>1402</v>
      </c>
      <c r="BK6164" s="1" t="s">
        <v>1402</v>
      </c>
      <c r="BL6164" s="1" t="s">
        <v>520</v>
      </c>
      <c r="BM6164" s="1" t="s">
        <v>497</v>
      </c>
      <c r="BN6164" s="1" t="s">
        <v>497</v>
      </c>
      <c r="BO6164" s="1"/>
      <c r="BP6164" s="1"/>
      <c r="BQ6164" s="1"/>
      <c r="BR6164" s="1"/>
      <c r="BS6164" s="1"/>
      <c r="BT6164" s="1"/>
      <c r="BU6164" s="1"/>
      <c r="BV6164" s="1"/>
      <c r="BW6164" s="1"/>
      <c r="BX6164" s="1"/>
      <c r="BY6164" s="1"/>
      <c r="BZ6164" s="1"/>
      <c r="CA6164" s="1"/>
      <c r="CB6164" s="1"/>
      <c r="CC6164" s="1"/>
      <c r="CD6164" s="1"/>
      <c r="CE6164" s="1"/>
      <c r="CF6164" s="1"/>
      <c r="CG6164" s="1"/>
      <c r="CH6164" s="1"/>
      <c r="CI6164" s="1"/>
      <c r="CJ6164" s="1" t="s">
        <v>487</v>
      </c>
      <c r="CK6164" s="1"/>
      <c r="CL6164" s="1"/>
      <c r="CM6164" s="1"/>
      <c r="CN6164" s="1"/>
      <c r="CO6164" s="1"/>
      <c r="CP6164" s="1"/>
      <c r="CQ6164" s="1"/>
      <c r="CR6164" s="1"/>
      <c r="CS6164" s="1"/>
      <c r="CT6164" s="1"/>
      <c r="CU6164" s="1"/>
      <c r="CV6164" s="1"/>
      <c r="CW6164" s="1"/>
      <c r="CX6164" s="1"/>
      <c r="CY6164" s="1"/>
      <c r="CZ6164" s="1"/>
      <c r="DA6164" s="1"/>
      <c r="DB6164" s="1"/>
      <c r="DC6164" s="1"/>
      <c r="DD6164" s="1"/>
      <c r="DE6164" s="1"/>
      <c r="DF6164" s="1"/>
      <c r="DG6164" s="1"/>
      <c r="DH6164" s="1"/>
      <c r="DI6164" s="1"/>
      <c r="DJ6164" s="1"/>
      <c r="DK6164" s="1"/>
      <c r="DL6164" s="1"/>
      <c r="DM6164" s="1"/>
      <c r="DN6164" s="1"/>
      <c r="DO6164" s="1"/>
      <c r="DP6164" s="1"/>
      <c r="DQ6164" s="1"/>
      <c r="DR6164" s="1"/>
      <c r="DS6164" s="1"/>
      <c r="DT6164" s="1"/>
      <c r="DU6164" s="1"/>
      <c r="DV6164" s="1"/>
      <c r="DW6164" s="1"/>
      <c r="DX6164" s="1"/>
      <c r="DY6164" s="1"/>
      <c r="DZ6164" s="1"/>
      <c r="EA6164" s="1"/>
      <c r="EB6164" s="1"/>
      <c r="EC6164" s="1"/>
      <c r="ED6164" s="1"/>
      <c r="EE6164" s="1"/>
      <c r="EF6164" s="1"/>
      <c r="EG6164" s="1"/>
      <c r="EH6164" s="1"/>
      <c r="EI6164" s="1"/>
      <c r="EJ6164" s="1"/>
      <c r="EK6164" s="1"/>
      <c r="EL6164" s="1"/>
      <c r="EM6164" s="1"/>
      <c r="EN6164" s="1"/>
      <c r="EO6164" s="1"/>
      <c r="EP6164" s="1"/>
      <c r="EQ6164" s="1"/>
      <c r="ER6164" s="1"/>
      <c r="ES6164" s="1"/>
      <c r="ET6164" s="1"/>
      <c r="EU6164" s="1"/>
      <c r="EV6164" s="1"/>
      <c r="EW6164" s="1"/>
      <c r="EX6164" s="1"/>
      <c r="EY6164" s="1"/>
      <c r="EZ6164" s="1"/>
      <c r="FA6164" s="1"/>
      <c r="FB6164" s="1"/>
      <c r="FC6164" s="1"/>
      <c r="FD6164" s="1"/>
    </row>
    <row r="6165" spans="1:160" hidden="1" x14ac:dyDescent="0.3">
      <c r="A6165">
        <v>1157</v>
      </c>
      <c r="B6165" s="1" t="s">
        <v>77</v>
      </c>
      <c r="C6165" s="1" t="s">
        <v>12</v>
      </c>
      <c r="D6165" s="1" t="s">
        <v>480</v>
      </c>
      <c r="E6165" s="1" t="s">
        <v>481</v>
      </c>
      <c r="F6165">
        <v>10</v>
      </c>
      <c r="G6165" s="1" t="s">
        <v>672</v>
      </c>
      <c r="H6165">
        <v>3</v>
      </c>
      <c r="I6165" s="1"/>
      <c r="J6165" s="1"/>
      <c r="K6165" s="1"/>
      <c r="L6165" s="1"/>
      <c r="M6165" s="1" t="s">
        <v>484</v>
      </c>
      <c r="N6165" s="1" t="s">
        <v>505</v>
      </c>
      <c r="O6165" s="1" t="s">
        <v>621</v>
      </c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 t="s">
        <v>785</v>
      </c>
      <c r="BK6165" s="1" t="s">
        <v>520</v>
      </c>
      <c r="BL6165" s="1" t="s">
        <v>540</v>
      </c>
      <c r="BM6165" s="1" t="s">
        <v>488</v>
      </c>
      <c r="BN6165" s="1" t="s">
        <v>488</v>
      </c>
      <c r="BO6165" s="1"/>
      <c r="BP6165" s="1"/>
      <c r="BQ6165" s="1"/>
      <c r="BR6165" s="1"/>
      <c r="BS6165" s="1"/>
      <c r="BT6165" s="1"/>
      <c r="BU6165" s="1"/>
      <c r="BV6165" s="1"/>
      <c r="BW6165" s="1"/>
      <c r="BX6165" s="1"/>
      <c r="BY6165" s="1"/>
      <c r="BZ6165" s="1"/>
      <c r="CA6165" s="1"/>
      <c r="CB6165" s="1"/>
      <c r="CC6165" s="1"/>
      <c r="CD6165" s="1"/>
      <c r="CE6165" s="1"/>
      <c r="CF6165" s="1"/>
      <c r="CG6165" s="1"/>
      <c r="CH6165" s="1"/>
      <c r="CI6165" s="1"/>
      <c r="CJ6165" s="1" t="s">
        <v>545</v>
      </c>
      <c r="CK6165" s="1"/>
      <c r="CL6165" s="1"/>
      <c r="CM6165" s="1"/>
      <c r="CN6165" s="1"/>
      <c r="CO6165" s="1"/>
      <c r="CP6165" s="1"/>
      <c r="CQ6165" s="1"/>
      <c r="CR6165" s="1"/>
      <c r="CS6165" s="1"/>
      <c r="CT6165" s="1"/>
      <c r="CU6165" s="1"/>
      <c r="CV6165" s="1"/>
      <c r="CW6165" s="1"/>
      <c r="CX6165" s="1"/>
      <c r="CY6165" s="1"/>
      <c r="CZ6165" s="1"/>
      <c r="DA6165" s="1"/>
      <c r="DB6165" s="1"/>
      <c r="DC6165" s="1"/>
      <c r="DD6165" s="1"/>
      <c r="DE6165" s="1"/>
      <c r="DF6165" s="1"/>
      <c r="DG6165" s="1"/>
      <c r="DH6165" s="1"/>
      <c r="DI6165" s="1"/>
      <c r="DJ6165" s="1"/>
      <c r="DK6165" s="1"/>
      <c r="DL6165" s="1"/>
      <c r="DM6165" s="1"/>
      <c r="DN6165" s="1"/>
      <c r="DO6165" s="1"/>
      <c r="DP6165" s="1"/>
      <c r="DQ6165" s="1"/>
      <c r="DR6165" s="1"/>
      <c r="DS6165" s="1"/>
      <c r="DT6165" s="1"/>
      <c r="DU6165" s="1"/>
      <c r="DV6165" s="1"/>
      <c r="DW6165" s="1"/>
      <c r="DX6165" s="1"/>
      <c r="DY6165" s="1"/>
      <c r="DZ6165" s="1"/>
      <c r="EA6165" s="1"/>
      <c r="EB6165" s="1"/>
      <c r="EC6165" s="1"/>
      <c r="ED6165" s="1"/>
      <c r="EE6165" s="1"/>
      <c r="EF6165" s="1"/>
      <c r="EG6165" s="1"/>
      <c r="EH6165" s="1"/>
      <c r="EI6165" s="1"/>
      <c r="EJ6165" s="1"/>
      <c r="EK6165" s="1"/>
      <c r="EL6165" s="1"/>
      <c r="EM6165" s="1"/>
      <c r="EN6165" s="1"/>
      <c r="EO6165" s="1"/>
      <c r="EP6165" s="1"/>
      <c r="EQ6165" s="1"/>
      <c r="ER6165" s="1"/>
      <c r="ES6165" s="1"/>
      <c r="ET6165" s="1"/>
      <c r="EU6165" s="1"/>
      <c r="EV6165" s="1"/>
      <c r="EW6165" s="1"/>
      <c r="EX6165" s="1"/>
      <c r="EY6165" s="1"/>
      <c r="EZ6165" s="1"/>
      <c r="FA6165" s="1"/>
      <c r="FB6165" s="1"/>
      <c r="FC6165" s="1"/>
      <c r="FD6165" s="1"/>
    </row>
    <row r="6166" spans="1:160" hidden="1" x14ac:dyDescent="0.3">
      <c r="A6166">
        <v>1157</v>
      </c>
      <c r="B6166" s="1" t="s">
        <v>77</v>
      </c>
      <c r="C6166" s="1" t="s">
        <v>12</v>
      </c>
      <c r="D6166" s="1" t="s">
        <v>480</v>
      </c>
      <c r="E6166" s="1" t="s">
        <v>481</v>
      </c>
      <c r="F6166">
        <v>10</v>
      </c>
      <c r="G6166" s="1" t="s">
        <v>672</v>
      </c>
      <c r="H6166">
        <v>4</v>
      </c>
      <c r="I6166" s="1"/>
      <c r="J6166" s="1"/>
      <c r="K6166" s="1"/>
      <c r="L6166" s="1"/>
      <c r="M6166" s="1" t="s">
        <v>484</v>
      </c>
      <c r="N6166" s="1" t="s">
        <v>621</v>
      </c>
      <c r="O6166" s="1" t="s">
        <v>3541</v>
      </c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 t="s">
        <v>515</v>
      </c>
      <c r="BK6166" s="1" t="s">
        <v>540</v>
      </c>
      <c r="BL6166" s="1" t="s">
        <v>485</v>
      </c>
      <c r="BM6166" s="1" t="s">
        <v>559</v>
      </c>
      <c r="BN6166" s="1" t="s">
        <v>559</v>
      </c>
      <c r="BO6166" s="1"/>
      <c r="BP6166" s="1"/>
      <c r="BQ6166" s="1"/>
      <c r="BR6166" s="1"/>
      <c r="BS6166" s="1"/>
      <c r="BT6166" s="1"/>
      <c r="BU6166" s="1"/>
      <c r="BV6166" s="1"/>
      <c r="BW6166" s="1"/>
      <c r="BX6166" s="1"/>
      <c r="BY6166" s="1"/>
      <c r="BZ6166" s="1"/>
      <c r="CA6166" s="1"/>
      <c r="CB6166" s="1"/>
      <c r="CC6166" s="1"/>
      <c r="CD6166" s="1"/>
      <c r="CE6166" s="1"/>
      <c r="CF6166" s="1"/>
      <c r="CG6166" s="1"/>
      <c r="CH6166" s="1"/>
      <c r="CI6166" s="1"/>
      <c r="CJ6166" s="1" t="s">
        <v>550</v>
      </c>
      <c r="CK6166" s="1"/>
      <c r="CL6166" s="1"/>
      <c r="CM6166" s="1"/>
      <c r="CN6166" s="1"/>
      <c r="CO6166" s="1"/>
      <c r="CP6166" s="1"/>
      <c r="CQ6166" s="1"/>
      <c r="CR6166" s="1"/>
      <c r="CS6166" s="1"/>
      <c r="CT6166" s="1"/>
      <c r="CU6166" s="1"/>
      <c r="CV6166" s="1"/>
      <c r="CW6166" s="1"/>
      <c r="CX6166" s="1"/>
      <c r="CY6166" s="1"/>
      <c r="CZ6166" s="1"/>
      <c r="DA6166" s="1"/>
      <c r="DB6166" s="1"/>
      <c r="DC6166" s="1"/>
      <c r="DD6166" s="1"/>
      <c r="DE6166" s="1"/>
      <c r="DF6166" s="1"/>
      <c r="DG6166" s="1"/>
      <c r="DH6166" s="1"/>
      <c r="DI6166" s="1"/>
      <c r="DJ6166" s="1"/>
      <c r="DK6166" s="1"/>
      <c r="DL6166" s="1"/>
      <c r="DM6166" s="1"/>
      <c r="DN6166" s="1"/>
      <c r="DO6166" s="1"/>
      <c r="DP6166" s="1"/>
      <c r="DQ6166" s="1"/>
      <c r="DR6166" s="1"/>
      <c r="DS6166" s="1"/>
      <c r="DT6166" s="1"/>
      <c r="DU6166" s="1"/>
      <c r="DV6166" s="1"/>
      <c r="DW6166" s="1"/>
      <c r="DX6166" s="1"/>
      <c r="DY6166" s="1"/>
      <c r="DZ6166" s="1"/>
      <c r="EA6166" s="1"/>
      <c r="EB6166" s="1"/>
      <c r="EC6166" s="1"/>
      <c r="ED6166" s="1"/>
      <c r="EE6166" s="1"/>
      <c r="EF6166" s="1"/>
      <c r="EG6166" s="1"/>
      <c r="EH6166" s="1"/>
      <c r="EI6166" s="1"/>
      <c r="EJ6166" s="1"/>
      <c r="EK6166" s="1"/>
      <c r="EL6166" s="1"/>
      <c r="EM6166" s="1"/>
      <c r="EN6166" s="1"/>
      <c r="EO6166" s="1"/>
      <c r="EP6166" s="1"/>
      <c r="EQ6166" s="1"/>
      <c r="ER6166" s="1"/>
      <c r="ES6166" s="1"/>
      <c r="ET6166" s="1"/>
      <c r="EU6166" s="1"/>
      <c r="EV6166" s="1"/>
      <c r="EW6166" s="1"/>
      <c r="EX6166" s="1"/>
      <c r="EY6166" s="1"/>
      <c r="EZ6166" s="1"/>
      <c r="FA6166" s="1"/>
      <c r="FB6166" s="1"/>
      <c r="FC6166" s="1"/>
      <c r="FD6166" s="1"/>
    </row>
    <row r="6167" spans="1:160" hidden="1" x14ac:dyDescent="0.3">
      <c r="A6167">
        <v>1157</v>
      </c>
      <c r="B6167" s="1" t="s">
        <v>77</v>
      </c>
      <c r="C6167" s="1" t="s">
        <v>12</v>
      </c>
      <c r="D6167" s="1" t="s">
        <v>480</v>
      </c>
      <c r="E6167" s="1" t="s">
        <v>481</v>
      </c>
      <c r="F6167">
        <v>10</v>
      </c>
      <c r="G6167" s="1" t="s">
        <v>672</v>
      </c>
      <c r="H6167">
        <v>5</v>
      </c>
      <c r="I6167" s="1"/>
      <c r="J6167" s="1"/>
      <c r="K6167" s="1"/>
      <c r="L6167" s="1"/>
      <c r="M6167" s="1" t="s">
        <v>484</v>
      </c>
      <c r="N6167" s="1" t="s">
        <v>3541</v>
      </c>
      <c r="O6167" s="1" t="s">
        <v>3542</v>
      </c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 t="s">
        <v>515</v>
      </c>
      <c r="BK6167" s="1" t="s">
        <v>540</v>
      </c>
      <c r="BL6167" s="1" t="s">
        <v>523</v>
      </c>
      <c r="BM6167" s="1" t="s">
        <v>488</v>
      </c>
      <c r="BN6167" s="1" t="s">
        <v>488</v>
      </c>
      <c r="BO6167" s="1"/>
      <c r="BP6167" s="1"/>
      <c r="BQ6167" s="1"/>
      <c r="BR6167" s="1"/>
      <c r="BS6167" s="1"/>
      <c r="BT6167" s="1"/>
      <c r="BU6167" s="1"/>
      <c r="BV6167" s="1"/>
      <c r="BW6167" s="1"/>
      <c r="BX6167" s="1"/>
      <c r="BY6167" s="1"/>
      <c r="BZ6167" s="1"/>
      <c r="CA6167" s="1"/>
      <c r="CB6167" s="1"/>
      <c r="CC6167" s="1"/>
      <c r="CD6167" s="1"/>
      <c r="CE6167" s="1"/>
      <c r="CF6167" s="1"/>
      <c r="CG6167" s="1"/>
      <c r="CH6167" s="1"/>
      <c r="CI6167" s="1"/>
      <c r="CJ6167" s="1" t="s">
        <v>487</v>
      </c>
      <c r="CK6167" s="1"/>
      <c r="CL6167" s="1"/>
      <c r="CM6167" s="1"/>
      <c r="CN6167" s="1"/>
      <c r="CO6167" s="1"/>
      <c r="CP6167" s="1"/>
      <c r="CQ6167" s="1"/>
      <c r="CR6167" s="1"/>
      <c r="CS6167" s="1"/>
      <c r="CT6167" s="1"/>
      <c r="CU6167" s="1"/>
      <c r="CV6167" s="1"/>
      <c r="CW6167" s="1"/>
      <c r="CX6167" s="1"/>
      <c r="CY6167" s="1"/>
      <c r="CZ6167" s="1"/>
      <c r="DA6167" s="1"/>
      <c r="DB6167" s="1"/>
      <c r="DC6167" s="1"/>
      <c r="DD6167" s="1"/>
      <c r="DE6167" s="1"/>
      <c r="DF6167" s="1"/>
      <c r="DG6167" s="1"/>
      <c r="DH6167" s="1"/>
      <c r="DI6167" s="1"/>
      <c r="DJ6167" s="1"/>
      <c r="DK6167" s="1"/>
      <c r="DL6167" s="1"/>
      <c r="DM6167" s="1"/>
      <c r="DN6167" s="1"/>
      <c r="DO6167" s="1"/>
      <c r="DP6167" s="1"/>
      <c r="DQ6167" s="1"/>
      <c r="DR6167" s="1"/>
      <c r="DS6167" s="1"/>
      <c r="DT6167" s="1"/>
      <c r="DU6167" s="1"/>
      <c r="DV6167" s="1"/>
      <c r="DW6167" s="1"/>
      <c r="DX6167" s="1"/>
      <c r="DY6167" s="1"/>
      <c r="DZ6167" s="1"/>
      <c r="EA6167" s="1"/>
      <c r="EB6167" s="1"/>
      <c r="EC6167" s="1"/>
      <c r="ED6167" s="1"/>
      <c r="EE6167" s="1"/>
      <c r="EF6167" s="1"/>
      <c r="EG6167" s="1"/>
      <c r="EH6167" s="1"/>
      <c r="EI6167" s="1"/>
      <c r="EJ6167" s="1"/>
      <c r="EK6167" s="1"/>
      <c r="EL6167" s="1"/>
      <c r="EM6167" s="1"/>
      <c r="EN6167" s="1"/>
      <c r="EO6167" s="1"/>
      <c r="EP6167" s="1"/>
      <c r="EQ6167" s="1"/>
      <c r="ER6167" s="1"/>
      <c r="ES6167" s="1"/>
      <c r="ET6167" s="1"/>
      <c r="EU6167" s="1"/>
      <c r="EV6167" s="1"/>
      <c r="EW6167" s="1"/>
      <c r="EX6167" s="1"/>
      <c r="EY6167" s="1"/>
      <c r="EZ6167" s="1"/>
      <c r="FA6167" s="1"/>
      <c r="FB6167" s="1"/>
      <c r="FC6167" s="1"/>
      <c r="FD6167" s="1"/>
    </row>
    <row r="6168" spans="1:160" hidden="1" x14ac:dyDescent="0.3">
      <c r="A6168">
        <v>1157</v>
      </c>
      <c r="B6168" s="1" t="s">
        <v>77</v>
      </c>
      <c r="C6168" s="1" t="s">
        <v>12</v>
      </c>
      <c r="D6168" s="1" t="s">
        <v>480</v>
      </c>
      <c r="E6168" s="1" t="s">
        <v>481</v>
      </c>
      <c r="F6168">
        <v>10</v>
      </c>
      <c r="G6168" s="1" t="s">
        <v>634</v>
      </c>
      <c r="H6168">
        <v>1</v>
      </c>
      <c r="I6168" s="1" t="s">
        <v>706</v>
      </c>
      <c r="J6168" s="1"/>
      <c r="K6168" s="1"/>
      <c r="L6168" s="1"/>
      <c r="M6168" s="1" t="s">
        <v>484</v>
      </c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s="1"/>
      <c r="AH6168" s="1" t="s">
        <v>515</v>
      </c>
      <c r="AI6168" s="1"/>
      <c r="AJ6168" s="1"/>
      <c r="AK6168" s="1"/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  <c r="BE6168" s="1"/>
      <c r="BF6168" s="1" t="s">
        <v>3543</v>
      </c>
      <c r="BG6168" s="1" t="s">
        <v>492</v>
      </c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  <c r="BR6168" s="1"/>
      <c r="BS6168" s="1"/>
      <c r="BT6168" s="1"/>
      <c r="BU6168" s="1"/>
      <c r="BV6168" s="1"/>
      <c r="BW6168" s="1"/>
      <c r="BX6168" s="1"/>
      <c r="BY6168" s="1"/>
      <c r="BZ6168" s="1"/>
      <c r="CA6168" s="1"/>
      <c r="CB6168" s="1"/>
      <c r="CC6168" s="1"/>
      <c r="CD6168" s="1"/>
      <c r="CE6168" s="1"/>
      <c r="CF6168" s="1"/>
      <c r="CG6168" s="1"/>
      <c r="CH6168" s="1"/>
      <c r="CI6168" s="1"/>
      <c r="CJ6168" s="1"/>
      <c r="CK6168" s="1"/>
      <c r="CL6168" s="1"/>
      <c r="CM6168" s="1"/>
      <c r="CN6168" s="1"/>
      <c r="CO6168" s="1"/>
      <c r="CP6168" s="1"/>
      <c r="CQ6168" s="1"/>
      <c r="CR6168" s="1"/>
      <c r="CS6168" s="1"/>
      <c r="CT6168" s="1"/>
      <c r="CU6168" s="1"/>
      <c r="CV6168" s="1"/>
      <c r="CW6168" s="1"/>
      <c r="CX6168" s="1"/>
      <c r="CY6168" s="1"/>
      <c r="CZ6168" s="1"/>
      <c r="DA6168" s="1"/>
      <c r="DB6168" s="1"/>
      <c r="DC6168" s="1"/>
      <c r="DD6168" s="1"/>
      <c r="DE6168" s="1"/>
      <c r="DF6168" s="1"/>
      <c r="DG6168" s="1"/>
      <c r="DH6168" s="1"/>
      <c r="DI6168" s="1"/>
      <c r="DJ6168" s="1"/>
      <c r="DK6168" s="1"/>
      <c r="DL6168" s="1"/>
      <c r="DM6168" s="1"/>
      <c r="DN6168" s="1"/>
      <c r="DO6168" s="1"/>
      <c r="DP6168" s="1"/>
      <c r="DQ6168" s="1"/>
      <c r="DR6168" s="1"/>
      <c r="DS6168" s="1"/>
      <c r="DT6168" s="1"/>
      <c r="DU6168" s="1"/>
      <c r="DV6168" s="1"/>
      <c r="DW6168" s="1"/>
      <c r="DX6168" s="1"/>
      <c r="DY6168" s="1"/>
      <c r="DZ6168" s="1"/>
      <c r="EA6168" s="1"/>
      <c r="EB6168" s="1"/>
      <c r="EC6168" s="1"/>
      <c r="ED6168" s="1"/>
      <c r="EE6168" s="1"/>
      <c r="EF6168" s="1"/>
      <c r="EG6168" s="1"/>
      <c r="EH6168" s="1"/>
      <c r="EI6168" s="1"/>
      <c r="EJ6168" s="1"/>
      <c r="EK6168" s="1"/>
      <c r="EL6168" s="1"/>
      <c r="EM6168" s="1"/>
      <c r="EN6168" s="1"/>
      <c r="EO6168" s="1"/>
      <c r="EP6168" s="1"/>
      <c r="EQ6168" s="1"/>
      <c r="ER6168" s="1"/>
      <c r="ES6168" s="1"/>
      <c r="ET6168" s="1"/>
      <c r="EU6168" s="1"/>
      <c r="EV6168" s="1"/>
      <c r="EW6168" s="1"/>
      <c r="EX6168" s="1"/>
      <c r="EY6168" s="1"/>
      <c r="EZ6168" s="1"/>
      <c r="FA6168" s="1"/>
      <c r="FB6168" s="1"/>
      <c r="FC6168" s="1"/>
      <c r="FD6168" s="1"/>
    </row>
    <row r="6169" spans="1:160" hidden="1" x14ac:dyDescent="0.3">
      <c r="A6169">
        <v>1157</v>
      </c>
      <c r="B6169" s="1" t="s">
        <v>77</v>
      </c>
      <c r="C6169" s="1" t="s">
        <v>12</v>
      </c>
      <c r="D6169" s="1" t="s">
        <v>480</v>
      </c>
      <c r="E6169" s="1" t="s">
        <v>481</v>
      </c>
      <c r="F6169">
        <v>10</v>
      </c>
      <c r="G6169" s="1" t="s">
        <v>698</v>
      </c>
      <c r="H6169">
        <v>1</v>
      </c>
      <c r="I6169" s="1" t="s">
        <v>519</v>
      </c>
      <c r="J6169" s="1"/>
      <c r="K6169" s="1"/>
      <c r="L6169" s="1"/>
      <c r="M6169" s="1" t="s">
        <v>492</v>
      </c>
      <c r="N6169" s="1"/>
      <c r="O6169" s="1"/>
      <c r="P6169" s="1"/>
      <c r="Q6169" s="1"/>
      <c r="R6169" s="1"/>
      <c r="S6169" s="1"/>
      <c r="T6169" s="1"/>
      <c r="U6169" s="1"/>
      <c r="V6169" s="1" t="s">
        <v>2426</v>
      </c>
      <c r="W6169" s="1" t="s">
        <v>700</v>
      </c>
      <c r="X6169" s="1"/>
      <c r="Y6169" s="1" t="s">
        <v>774</v>
      </c>
      <c r="Z6169" s="1"/>
      <c r="AA6169" s="1"/>
      <c r="AB6169" s="1"/>
      <c r="AC6169" s="1"/>
      <c r="AD6169" s="1"/>
      <c r="AE6169" s="1"/>
      <c r="AF6169" s="1"/>
      <c r="AG6169" s="1"/>
      <c r="AH6169" s="1" t="s">
        <v>1401</v>
      </c>
      <c r="AI6169" s="1"/>
      <c r="AJ6169" s="1"/>
      <c r="AK6169" s="1"/>
      <c r="AL6169" s="1"/>
      <c r="AM6169" s="1"/>
      <c r="AN6169" s="1"/>
      <c r="AO6169" s="1" t="s">
        <v>1231</v>
      </c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  <c r="BO6169" s="1"/>
      <c r="BP6169" s="1"/>
      <c r="BQ6169" s="1"/>
      <c r="BR6169" s="1"/>
      <c r="BS6169" s="1"/>
      <c r="BT6169" s="1"/>
      <c r="BU6169" s="1"/>
      <c r="BV6169" s="1"/>
      <c r="BW6169" s="1"/>
      <c r="BX6169" s="1"/>
      <c r="BY6169" s="1"/>
      <c r="BZ6169" s="1"/>
      <c r="CA6169" s="1"/>
      <c r="CB6169" s="1"/>
      <c r="CC6169" s="1"/>
      <c r="CD6169" s="1"/>
      <c r="CE6169" s="1"/>
      <c r="CF6169" s="1"/>
      <c r="CG6169" s="1"/>
      <c r="CH6169" s="1"/>
      <c r="CI6169" s="1"/>
      <c r="CJ6169" s="1"/>
      <c r="CK6169" s="1"/>
      <c r="CL6169" s="1"/>
      <c r="CM6169" s="1"/>
      <c r="CN6169" s="1"/>
      <c r="CO6169" s="1"/>
      <c r="CP6169" s="1"/>
      <c r="CQ6169" s="1"/>
      <c r="CR6169" s="1"/>
      <c r="CS6169" s="1"/>
      <c r="CT6169" s="1"/>
      <c r="CU6169" s="1"/>
      <c r="CV6169" s="1"/>
      <c r="CW6169" s="1"/>
      <c r="CX6169" s="1"/>
      <c r="CY6169" s="1"/>
      <c r="CZ6169" s="1"/>
      <c r="DA6169" s="1"/>
      <c r="DB6169" s="1"/>
      <c r="DC6169" s="1"/>
      <c r="DD6169" s="1"/>
      <c r="DE6169" s="1"/>
      <c r="DF6169" s="1"/>
      <c r="DG6169" s="1"/>
      <c r="DH6169" s="1"/>
      <c r="DI6169" s="1"/>
      <c r="DJ6169" s="1"/>
      <c r="DK6169" s="1"/>
      <c r="DL6169" s="1"/>
      <c r="DM6169" s="1"/>
      <c r="DN6169" s="1"/>
      <c r="DO6169" s="1"/>
      <c r="DP6169" s="1"/>
      <c r="DQ6169" s="1"/>
      <c r="DR6169" s="1"/>
      <c r="DS6169" s="1"/>
      <c r="DT6169" s="1"/>
      <c r="DU6169" s="1"/>
      <c r="DV6169" s="1"/>
      <c r="DW6169" s="1"/>
      <c r="DX6169" s="1"/>
      <c r="DY6169" s="1"/>
      <c r="DZ6169" s="1"/>
      <c r="EA6169" s="1"/>
      <c r="EB6169" s="1"/>
      <c r="EC6169" s="1"/>
      <c r="ED6169" s="1"/>
      <c r="EE6169" s="1"/>
      <c r="EF6169" s="1"/>
      <c r="EG6169" s="1"/>
      <c r="EH6169" s="1"/>
      <c r="EI6169" s="1"/>
      <c r="EJ6169" s="1"/>
      <c r="EK6169" s="1"/>
      <c r="EL6169" s="1"/>
      <c r="EM6169" s="1"/>
      <c r="EN6169" s="1"/>
      <c r="EO6169" s="1"/>
      <c r="EP6169" s="1"/>
      <c r="EQ6169" s="1"/>
      <c r="ER6169" s="1"/>
      <c r="ES6169" s="1"/>
      <c r="ET6169" s="1"/>
      <c r="EU6169" s="1"/>
      <c r="EV6169" s="1"/>
      <c r="EW6169" s="1"/>
      <c r="EX6169" s="1"/>
      <c r="EY6169" s="1"/>
      <c r="EZ6169" s="1"/>
      <c r="FA6169" s="1"/>
      <c r="FB6169" s="1"/>
      <c r="FC6169" s="1"/>
      <c r="FD6169" s="1"/>
    </row>
    <row r="6170" spans="1:160" hidden="1" x14ac:dyDescent="0.3">
      <c r="A6170">
        <v>1157</v>
      </c>
      <c r="B6170" s="1" t="s">
        <v>77</v>
      </c>
      <c r="C6170" s="1" t="s">
        <v>12</v>
      </c>
      <c r="D6170" s="1" t="s">
        <v>480</v>
      </c>
      <c r="E6170" s="1" t="s">
        <v>481</v>
      </c>
      <c r="F6170">
        <v>10</v>
      </c>
      <c r="G6170" s="1" t="s">
        <v>676</v>
      </c>
      <c r="H6170">
        <v>1</v>
      </c>
      <c r="I6170" s="1"/>
      <c r="J6170" s="1"/>
      <c r="K6170" s="1"/>
      <c r="L6170" s="1"/>
      <c r="M6170" s="1" t="s">
        <v>484</v>
      </c>
      <c r="N6170" s="1" t="s">
        <v>530</v>
      </c>
      <c r="O6170" s="1" t="s">
        <v>554</v>
      </c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 t="s">
        <v>487</v>
      </c>
      <c r="AU6170" s="1" t="s">
        <v>487</v>
      </c>
      <c r="AV6170" s="1" t="s">
        <v>487</v>
      </c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/>
      <c r="BP6170" s="1" t="s">
        <v>541</v>
      </c>
      <c r="BQ6170" s="1" t="s">
        <v>554</v>
      </c>
      <c r="BR6170" s="1"/>
      <c r="BS6170" s="1"/>
      <c r="BT6170" s="1"/>
      <c r="BU6170" s="1"/>
      <c r="BV6170" s="1"/>
      <c r="BW6170" s="1"/>
      <c r="BX6170" s="1"/>
      <c r="BY6170" s="1"/>
      <c r="BZ6170" s="1"/>
      <c r="CA6170" s="1"/>
      <c r="CB6170" s="1"/>
      <c r="CC6170" s="1"/>
      <c r="CD6170" s="1"/>
      <c r="CE6170" s="1"/>
      <c r="CF6170" s="1"/>
      <c r="CG6170" s="1"/>
      <c r="CH6170" s="1"/>
      <c r="CI6170" s="1"/>
      <c r="CJ6170" s="1"/>
      <c r="CK6170" s="1"/>
      <c r="CL6170" s="1"/>
      <c r="CM6170" s="1"/>
      <c r="CN6170" s="1"/>
      <c r="CO6170" s="1"/>
      <c r="CP6170" s="1"/>
      <c r="CQ6170" s="1"/>
      <c r="CR6170" s="1"/>
      <c r="CS6170" s="1"/>
      <c r="CT6170" s="1"/>
      <c r="CU6170" s="1"/>
      <c r="CV6170" s="1"/>
      <c r="CW6170" s="1"/>
      <c r="CX6170" s="1"/>
      <c r="CY6170" s="1"/>
      <c r="CZ6170" s="1"/>
      <c r="DA6170" s="1"/>
      <c r="DB6170" s="1"/>
      <c r="DC6170" s="1"/>
      <c r="DD6170" s="1"/>
      <c r="DE6170" s="1"/>
      <c r="DF6170" s="1"/>
      <c r="DG6170" s="1"/>
      <c r="DH6170" s="1"/>
      <c r="DI6170" s="1"/>
      <c r="DJ6170" s="1"/>
      <c r="DK6170" s="1"/>
      <c r="DL6170" s="1"/>
      <c r="DM6170" s="1"/>
      <c r="DN6170" s="1"/>
      <c r="DO6170" s="1"/>
      <c r="DP6170" s="1"/>
      <c r="DQ6170" s="1"/>
      <c r="DR6170" s="1"/>
      <c r="DS6170" s="1"/>
      <c r="DT6170" s="1"/>
      <c r="DU6170" s="1"/>
      <c r="DV6170" s="1"/>
      <c r="DW6170" s="1"/>
      <c r="DX6170" s="1"/>
      <c r="DY6170" s="1"/>
      <c r="DZ6170" s="1"/>
      <c r="EA6170" s="1"/>
      <c r="EB6170" s="1"/>
      <c r="EC6170" s="1"/>
      <c r="ED6170" s="1"/>
      <c r="EE6170" s="1"/>
      <c r="EF6170" s="1"/>
      <c r="EG6170" s="1"/>
      <c r="EH6170" s="1"/>
      <c r="EI6170" s="1"/>
      <c r="EJ6170" s="1"/>
      <c r="EK6170" s="1"/>
      <c r="EL6170" s="1"/>
      <c r="EM6170" s="1"/>
      <c r="EN6170" s="1"/>
      <c r="EO6170" s="1"/>
      <c r="EP6170" s="1"/>
      <c r="EQ6170" s="1"/>
      <c r="ER6170" s="1"/>
      <c r="ES6170" s="1"/>
      <c r="ET6170" s="1"/>
      <c r="EU6170" s="1"/>
      <c r="EV6170" s="1"/>
      <c r="EW6170" s="1"/>
      <c r="EX6170" s="1"/>
      <c r="EY6170" s="1"/>
      <c r="EZ6170" s="1"/>
      <c r="FA6170" s="1"/>
      <c r="FB6170" s="1"/>
      <c r="FC6170" s="1"/>
      <c r="FD6170" s="1"/>
    </row>
    <row r="6171" spans="1:160" hidden="1" x14ac:dyDescent="0.3">
      <c r="A6171">
        <v>1157</v>
      </c>
      <c r="B6171" s="1" t="s">
        <v>77</v>
      </c>
      <c r="C6171" s="1" t="s">
        <v>12</v>
      </c>
      <c r="D6171" s="1" t="s">
        <v>480</v>
      </c>
      <c r="E6171" s="1" t="s">
        <v>481</v>
      </c>
      <c r="F6171">
        <v>10</v>
      </c>
      <c r="G6171" s="1" t="s">
        <v>677</v>
      </c>
      <c r="H6171">
        <v>1</v>
      </c>
      <c r="I6171" s="1" t="s">
        <v>530</v>
      </c>
      <c r="J6171" s="1"/>
      <c r="K6171" s="1"/>
      <c r="L6171" s="1"/>
      <c r="M6171" s="1" t="s">
        <v>484</v>
      </c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 t="s">
        <v>521</v>
      </c>
      <c r="BC6171" s="1" t="s">
        <v>678</v>
      </c>
      <c r="BD6171" s="1" t="s">
        <v>3544</v>
      </c>
      <c r="BE6171" s="1" t="s">
        <v>700</v>
      </c>
      <c r="BF6171" s="1"/>
      <c r="BG6171" s="1"/>
      <c r="BH6171" s="1"/>
      <c r="BI6171" s="1"/>
      <c r="BJ6171" s="1"/>
      <c r="BK6171" s="1"/>
      <c r="BL6171" s="1"/>
      <c r="BM6171" s="1"/>
      <c r="BN6171" s="1"/>
      <c r="BO6171" s="1"/>
      <c r="BP6171" s="1"/>
      <c r="BQ6171" s="1"/>
      <c r="BR6171" s="1"/>
      <c r="BS6171" s="1"/>
      <c r="BT6171" s="1"/>
      <c r="BU6171" s="1"/>
      <c r="BV6171" s="1"/>
      <c r="BW6171" s="1"/>
      <c r="BX6171" s="1"/>
      <c r="BY6171" s="1"/>
      <c r="BZ6171" s="1"/>
      <c r="CA6171" s="1"/>
      <c r="CB6171" s="1"/>
      <c r="CC6171" s="1"/>
      <c r="CD6171" s="1"/>
      <c r="CE6171" s="1"/>
      <c r="CF6171" s="1"/>
      <c r="CG6171" s="1"/>
      <c r="CH6171" s="1"/>
      <c r="CI6171" s="1"/>
      <c r="CJ6171" s="1"/>
      <c r="CK6171" s="1"/>
      <c r="CL6171" s="1"/>
      <c r="CM6171" s="1"/>
      <c r="CN6171" s="1"/>
      <c r="CO6171" s="1"/>
      <c r="CP6171" s="1"/>
      <c r="CQ6171" s="1"/>
      <c r="CR6171" s="1"/>
      <c r="CS6171" s="1"/>
      <c r="CT6171" s="1"/>
      <c r="CU6171" s="1"/>
      <c r="CV6171" s="1"/>
      <c r="CW6171" s="1"/>
      <c r="CX6171" s="1"/>
      <c r="CY6171" s="1"/>
      <c r="CZ6171" s="1"/>
      <c r="DA6171" s="1"/>
      <c r="DB6171" s="1"/>
      <c r="DC6171" s="1"/>
      <c r="DD6171" s="1"/>
      <c r="DE6171" s="1"/>
      <c r="DF6171" s="1"/>
      <c r="DG6171" s="1"/>
      <c r="DH6171" s="1"/>
      <c r="DI6171" s="1"/>
      <c r="DJ6171" s="1"/>
      <c r="DK6171" s="1"/>
      <c r="DL6171" s="1"/>
      <c r="DM6171" s="1"/>
      <c r="DN6171" s="1"/>
      <c r="DO6171" s="1"/>
      <c r="DP6171" s="1"/>
      <c r="DQ6171" s="1"/>
      <c r="DR6171" s="1"/>
      <c r="DS6171" s="1"/>
      <c r="DT6171" s="1"/>
      <c r="DU6171" s="1"/>
      <c r="DV6171" s="1"/>
      <c r="DW6171" s="1"/>
      <c r="DX6171" s="1"/>
      <c r="DY6171" s="1"/>
      <c r="DZ6171" s="1"/>
      <c r="EA6171" s="1"/>
      <c r="EB6171" s="1"/>
      <c r="EC6171" s="1"/>
      <c r="ED6171" s="1"/>
      <c r="EE6171" s="1"/>
      <c r="EF6171" s="1"/>
      <c r="EG6171" s="1"/>
      <c r="EH6171" s="1"/>
      <c r="EI6171" s="1"/>
      <c r="EJ6171" s="1"/>
      <c r="EK6171" s="1"/>
      <c r="EL6171" s="1"/>
      <c r="EM6171" s="1"/>
      <c r="EN6171" s="1"/>
      <c r="EO6171" s="1"/>
      <c r="EP6171" s="1"/>
      <c r="EQ6171" s="1"/>
      <c r="ER6171" s="1"/>
      <c r="ES6171" s="1"/>
      <c r="ET6171" s="1"/>
      <c r="EU6171" s="1"/>
      <c r="EV6171" s="1"/>
      <c r="EW6171" s="1"/>
      <c r="EX6171" s="1"/>
      <c r="EY6171" s="1"/>
      <c r="EZ6171" s="1"/>
      <c r="FA6171" s="1"/>
      <c r="FB6171" s="1"/>
      <c r="FC6171" s="1"/>
      <c r="FD6171" s="1"/>
    </row>
    <row r="6172" spans="1:160" hidden="1" x14ac:dyDescent="0.3">
      <c r="A6172">
        <v>1157</v>
      </c>
      <c r="B6172" s="1" t="s">
        <v>77</v>
      </c>
      <c r="C6172" s="1" t="s">
        <v>12</v>
      </c>
      <c r="D6172" s="1" t="s">
        <v>480</v>
      </c>
      <c r="E6172" s="1" t="s">
        <v>481</v>
      </c>
      <c r="F6172">
        <v>10</v>
      </c>
      <c r="G6172" s="1" t="s">
        <v>680</v>
      </c>
      <c r="H6172">
        <v>1</v>
      </c>
      <c r="I6172" s="1"/>
      <c r="J6172" s="1"/>
      <c r="K6172" s="1"/>
      <c r="L6172" s="1"/>
      <c r="M6172" s="1"/>
      <c r="N6172" s="1" t="s">
        <v>530</v>
      </c>
      <c r="O6172" s="1" t="s">
        <v>552</v>
      </c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  <c r="BO6172" s="1"/>
      <c r="BP6172" s="1"/>
      <c r="BQ6172" s="1"/>
      <c r="BR6172" s="1"/>
      <c r="BS6172" s="1"/>
      <c r="BT6172" s="1"/>
      <c r="BU6172" s="1"/>
      <c r="BV6172" s="1"/>
      <c r="BW6172" s="1"/>
      <c r="BX6172" s="1"/>
      <c r="BY6172" s="1"/>
      <c r="BZ6172" s="1"/>
      <c r="CA6172" s="1"/>
      <c r="CB6172" s="1"/>
      <c r="CC6172" s="1"/>
      <c r="CD6172" s="1"/>
      <c r="CE6172" s="1"/>
      <c r="CF6172" s="1"/>
      <c r="CG6172" s="1"/>
      <c r="CH6172" s="1"/>
      <c r="CI6172" s="1"/>
      <c r="CJ6172" s="1"/>
      <c r="CK6172" s="1"/>
      <c r="CL6172" s="1"/>
      <c r="CM6172" s="1"/>
      <c r="CN6172" s="1"/>
      <c r="CO6172" s="1"/>
      <c r="CP6172" s="1"/>
      <c r="CQ6172" s="1"/>
      <c r="CR6172" s="1"/>
      <c r="CS6172" s="1"/>
      <c r="CT6172" s="1"/>
      <c r="CU6172" s="1"/>
      <c r="CV6172" s="1"/>
      <c r="CW6172" s="1"/>
      <c r="CX6172" s="1"/>
      <c r="CY6172" s="1"/>
      <c r="CZ6172" s="1"/>
      <c r="DA6172" s="1"/>
      <c r="DB6172" s="1"/>
      <c r="DC6172" s="1"/>
      <c r="DD6172" s="1"/>
      <c r="DE6172" s="1"/>
      <c r="DF6172" s="1"/>
      <c r="DG6172" s="1"/>
      <c r="DH6172" s="1"/>
      <c r="DI6172" s="1"/>
      <c r="DJ6172" s="1"/>
      <c r="DK6172" s="1"/>
      <c r="DL6172" s="1"/>
      <c r="DM6172" s="1"/>
      <c r="DN6172" s="1"/>
      <c r="DO6172" s="1"/>
      <c r="DP6172" s="1"/>
      <c r="DQ6172" s="1"/>
      <c r="DR6172" s="1"/>
      <c r="DS6172" s="1"/>
      <c r="DT6172" s="1"/>
      <c r="DU6172" s="1"/>
      <c r="DV6172" s="1"/>
      <c r="DW6172" s="1"/>
      <c r="DX6172" s="1"/>
      <c r="DY6172" s="1"/>
      <c r="DZ6172" s="1"/>
      <c r="EA6172" s="1"/>
      <c r="EB6172" s="1"/>
      <c r="EC6172" s="1"/>
      <c r="ED6172" s="1"/>
      <c r="EE6172" s="1"/>
      <c r="EF6172" s="1"/>
      <c r="EG6172" s="1"/>
      <c r="EH6172" s="1"/>
      <c r="EI6172" s="1"/>
      <c r="EJ6172" s="1"/>
      <c r="EK6172" s="1"/>
      <c r="EL6172" s="1"/>
      <c r="EM6172" s="1"/>
      <c r="EN6172" s="1"/>
      <c r="EO6172" s="1"/>
      <c r="EP6172" s="1"/>
      <c r="EQ6172" s="1"/>
      <c r="ER6172" s="1"/>
      <c r="ES6172" s="1"/>
      <c r="ET6172" s="1"/>
      <c r="EU6172" s="1"/>
      <c r="EV6172" s="1"/>
      <c r="EW6172" s="1"/>
      <c r="EX6172" s="1"/>
      <c r="EY6172" s="1"/>
      <c r="EZ6172" s="1"/>
      <c r="FA6172" s="1"/>
      <c r="FB6172" s="1"/>
      <c r="FC6172" s="1"/>
      <c r="FD6172" s="1"/>
    </row>
    <row r="6173" spans="1:160" hidden="1" x14ac:dyDescent="0.3">
      <c r="A6173">
        <v>1157</v>
      </c>
      <c r="B6173" s="1" t="s">
        <v>77</v>
      </c>
      <c r="C6173" s="1" t="s">
        <v>12</v>
      </c>
      <c r="D6173" s="1" t="s">
        <v>480</v>
      </c>
      <c r="E6173" s="1" t="s">
        <v>481</v>
      </c>
      <c r="F6173">
        <v>10</v>
      </c>
      <c r="G6173" s="1" t="s">
        <v>653</v>
      </c>
      <c r="H6173">
        <v>1</v>
      </c>
      <c r="I6173" s="1"/>
      <c r="J6173" s="1"/>
      <c r="K6173" s="1"/>
      <c r="L6173" s="1"/>
      <c r="M6173" s="1" t="s">
        <v>484</v>
      </c>
      <c r="N6173" s="1" t="s">
        <v>523</v>
      </c>
      <c r="O6173" s="1" t="s">
        <v>654</v>
      </c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  <c r="AR6173" s="1"/>
      <c r="AS6173" s="1"/>
      <c r="AT6173" s="1" t="s">
        <v>588</v>
      </c>
      <c r="AU6173" s="1" t="s">
        <v>637</v>
      </c>
      <c r="AV6173" s="1" t="s">
        <v>637</v>
      </c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  <c r="BR6173" s="1"/>
      <c r="BS6173" s="1"/>
      <c r="BT6173" s="1"/>
      <c r="BU6173" s="1"/>
      <c r="BV6173" s="1"/>
      <c r="BW6173" s="1"/>
      <c r="BX6173" s="1"/>
      <c r="BY6173" s="1"/>
      <c r="BZ6173" s="1"/>
      <c r="CA6173" s="1"/>
      <c r="CB6173" s="1"/>
      <c r="CC6173" s="1"/>
      <c r="CD6173" s="1"/>
      <c r="CE6173" s="1"/>
      <c r="CF6173" s="1"/>
      <c r="CG6173" s="1"/>
      <c r="CH6173" s="1"/>
      <c r="CI6173" s="1"/>
      <c r="CJ6173" s="1"/>
      <c r="CK6173" s="1"/>
      <c r="CL6173" s="1"/>
      <c r="CM6173" s="1"/>
      <c r="CN6173" s="1"/>
      <c r="CO6173" s="1"/>
      <c r="CP6173" s="1"/>
      <c r="CQ6173" s="1"/>
      <c r="CR6173" s="1"/>
      <c r="CS6173" s="1"/>
      <c r="CT6173" s="1"/>
      <c r="CU6173" s="1"/>
      <c r="CV6173" s="1"/>
      <c r="CW6173" s="1"/>
      <c r="CX6173" s="1"/>
      <c r="CY6173" s="1"/>
      <c r="CZ6173" s="1"/>
      <c r="DA6173" s="1"/>
      <c r="DB6173" s="1"/>
      <c r="DC6173" s="1"/>
      <c r="DD6173" s="1"/>
      <c r="DE6173" s="1"/>
      <c r="DF6173" s="1"/>
      <c r="DG6173" s="1"/>
      <c r="DH6173" s="1"/>
      <c r="DI6173" s="1"/>
      <c r="DJ6173" s="1"/>
      <c r="DK6173" s="1"/>
      <c r="DL6173" s="1"/>
      <c r="DM6173" s="1"/>
      <c r="DN6173" s="1"/>
      <c r="DO6173" s="1"/>
      <c r="DP6173" s="1"/>
      <c r="DQ6173" s="1"/>
      <c r="DR6173" s="1"/>
      <c r="DS6173" s="1"/>
      <c r="DT6173" s="1"/>
      <c r="DU6173" s="1"/>
      <c r="DV6173" s="1"/>
      <c r="DW6173" s="1"/>
      <c r="DX6173" s="1"/>
      <c r="DY6173" s="1"/>
      <c r="DZ6173" s="1"/>
      <c r="EA6173" s="1"/>
      <c r="EB6173" s="1"/>
      <c r="EC6173" s="1"/>
      <c r="ED6173" s="1"/>
      <c r="EE6173" s="1"/>
      <c r="EF6173" s="1"/>
      <c r="EG6173" s="1"/>
      <c r="EH6173" s="1"/>
      <c r="EI6173" s="1"/>
      <c r="EJ6173" s="1"/>
      <c r="EK6173" s="1"/>
      <c r="EL6173" s="1"/>
      <c r="EM6173" s="1"/>
      <c r="EN6173" s="1"/>
      <c r="EO6173" s="1"/>
      <c r="EP6173" s="1"/>
      <c r="EQ6173" s="1"/>
      <c r="ER6173" s="1"/>
      <c r="ES6173" s="1"/>
      <c r="ET6173" s="1"/>
      <c r="EU6173" s="1"/>
      <c r="EV6173" s="1"/>
      <c r="EW6173" s="1"/>
      <c r="EX6173" s="1"/>
      <c r="EY6173" s="1"/>
      <c r="EZ6173" s="1"/>
      <c r="FA6173" s="1"/>
      <c r="FB6173" s="1"/>
      <c r="FC6173" s="1"/>
      <c r="FD6173" s="1"/>
    </row>
    <row r="6174" spans="1:160" hidden="1" x14ac:dyDescent="0.3">
      <c r="A6174">
        <v>1157</v>
      </c>
      <c r="B6174" s="1" t="s">
        <v>77</v>
      </c>
      <c r="C6174" s="1" t="s">
        <v>12</v>
      </c>
      <c r="D6174" s="1" t="s">
        <v>480</v>
      </c>
      <c r="E6174" s="1" t="s">
        <v>481</v>
      </c>
      <c r="F6174">
        <v>10</v>
      </c>
      <c r="G6174" s="1" t="s">
        <v>622</v>
      </c>
      <c r="H6174">
        <v>1</v>
      </c>
      <c r="I6174" s="1" t="s">
        <v>530</v>
      </c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 t="s">
        <v>681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  <c r="AX6174" s="1" t="s">
        <v>588</v>
      </c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/>
      <c r="BP6174" s="1"/>
      <c r="BQ6174" s="1"/>
      <c r="BR6174" s="1"/>
      <c r="BS6174" s="1"/>
      <c r="BT6174" s="1"/>
      <c r="BU6174" s="1"/>
      <c r="BV6174" s="1"/>
      <c r="BW6174" s="1"/>
      <c r="BX6174" s="1"/>
      <c r="BY6174" s="1"/>
      <c r="BZ6174" s="1"/>
      <c r="CA6174" s="1"/>
      <c r="CB6174" s="1"/>
      <c r="CC6174" s="1"/>
      <c r="CD6174" s="1"/>
      <c r="CE6174" s="1"/>
      <c r="CF6174" s="1"/>
      <c r="CG6174" s="1"/>
      <c r="CH6174" s="1"/>
      <c r="CI6174" s="1"/>
      <c r="CJ6174" s="1"/>
      <c r="CK6174" s="1"/>
      <c r="CL6174" s="1"/>
      <c r="CM6174" s="1"/>
      <c r="CN6174" s="1"/>
      <c r="CO6174" s="1"/>
      <c r="CP6174" s="1"/>
      <c r="CQ6174" s="1"/>
      <c r="CR6174" s="1"/>
      <c r="CS6174" s="1"/>
      <c r="CT6174" s="1"/>
      <c r="CU6174" s="1"/>
      <c r="CV6174" s="1"/>
      <c r="CW6174" s="1"/>
      <c r="CX6174" s="1"/>
      <c r="CY6174" s="1"/>
      <c r="CZ6174" s="1"/>
      <c r="DA6174" s="1"/>
      <c r="DB6174" s="1"/>
      <c r="DC6174" s="1"/>
      <c r="DD6174" s="1"/>
      <c r="DE6174" s="1"/>
      <c r="DF6174" s="1"/>
      <c r="DG6174" s="1"/>
      <c r="DH6174" s="1"/>
      <c r="DI6174" s="1"/>
      <c r="DJ6174" s="1"/>
      <c r="DK6174" s="1"/>
      <c r="DL6174" s="1"/>
      <c r="DM6174" s="1"/>
      <c r="DN6174" s="1"/>
      <c r="DO6174" s="1"/>
      <c r="DP6174" s="1"/>
      <c r="DQ6174" s="1"/>
      <c r="DR6174" s="1"/>
      <c r="DS6174" s="1"/>
      <c r="DT6174" s="1"/>
      <c r="DU6174" s="1"/>
      <c r="DV6174" s="1"/>
      <c r="DW6174" s="1"/>
      <c r="DX6174" s="1"/>
      <c r="DY6174" s="1"/>
      <c r="DZ6174" s="1"/>
      <c r="EA6174" s="1"/>
      <c r="EB6174" s="1"/>
      <c r="EC6174" s="1"/>
      <c r="ED6174" s="1"/>
      <c r="EE6174" s="1"/>
      <c r="EF6174" s="1"/>
      <c r="EG6174" s="1"/>
      <c r="EH6174" s="1"/>
      <c r="EI6174" s="1"/>
      <c r="EJ6174" s="1"/>
      <c r="EK6174" s="1"/>
      <c r="EL6174" s="1"/>
      <c r="EM6174" s="1"/>
      <c r="EN6174" s="1"/>
      <c r="EO6174" s="1"/>
      <c r="EP6174" s="1"/>
      <c r="EQ6174" s="1"/>
      <c r="ER6174" s="1"/>
      <c r="ES6174" s="1"/>
      <c r="ET6174" s="1"/>
      <c r="EU6174" s="1"/>
      <c r="EV6174" s="1"/>
      <c r="EW6174" s="1"/>
      <c r="EX6174" s="1"/>
      <c r="EY6174" s="1"/>
      <c r="EZ6174" s="1"/>
      <c r="FA6174" s="1"/>
      <c r="FB6174" s="1"/>
      <c r="FC6174" s="1"/>
      <c r="FD6174" s="1"/>
    </row>
    <row r="6175" spans="1:160" hidden="1" x14ac:dyDescent="0.3">
      <c r="A6175">
        <v>1157</v>
      </c>
      <c r="B6175" s="1" t="s">
        <v>77</v>
      </c>
      <c r="C6175" s="1" t="s">
        <v>12</v>
      </c>
      <c r="D6175" s="1" t="s">
        <v>480</v>
      </c>
      <c r="E6175" s="1" t="s">
        <v>481</v>
      </c>
      <c r="F6175">
        <v>10</v>
      </c>
      <c r="G6175" s="1" t="s">
        <v>622</v>
      </c>
      <c r="H6175">
        <v>2</v>
      </c>
      <c r="I6175" s="1" t="s">
        <v>488</v>
      </c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 t="s">
        <v>2587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  <c r="AX6175" s="1" t="s">
        <v>588</v>
      </c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/>
      <c r="BP6175" s="1"/>
      <c r="BQ6175" s="1"/>
      <c r="BR6175" s="1"/>
      <c r="BS6175" s="1"/>
      <c r="BT6175" s="1"/>
      <c r="BU6175" s="1"/>
      <c r="BV6175" s="1"/>
      <c r="BW6175" s="1"/>
      <c r="BX6175" s="1"/>
      <c r="BY6175" s="1"/>
      <c r="BZ6175" s="1"/>
      <c r="CA6175" s="1"/>
      <c r="CB6175" s="1"/>
      <c r="CC6175" s="1"/>
      <c r="CD6175" s="1"/>
      <c r="CE6175" s="1"/>
      <c r="CF6175" s="1"/>
      <c r="CG6175" s="1"/>
      <c r="CH6175" s="1"/>
      <c r="CI6175" s="1"/>
      <c r="CJ6175" s="1"/>
      <c r="CK6175" s="1"/>
      <c r="CL6175" s="1"/>
      <c r="CM6175" s="1"/>
      <c r="CN6175" s="1"/>
      <c r="CO6175" s="1"/>
      <c r="CP6175" s="1"/>
      <c r="CQ6175" s="1"/>
      <c r="CR6175" s="1"/>
      <c r="CS6175" s="1"/>
      <c r="CT6175" s="1"/>
      <c r="CU6175" s="1"/>
      <c r="CV6175" s="1"/>
      <c r="CW6175" s="1"/>
      <c r="CX6175" s="1"/>
      <c r="CY6175" s="1"/>
      <c r="CZ6175" s="1"/>
      <c r="DA6175" s="1"/>
      <c r="DB6175" s="1"/>
      <c r="DC6175" s="1"/>
      <c r="DD6175" s="1"/>
      <c r="DE6175" s="1"/>
      <c r="DF6175" s="1"/>
      <c r="DG6175" s="1"/>
      <c r="DH6175" s="1"/>
      <c r="DI6175" s="1"/>
      <c r="DJ6175" s="1"/>
      <c r="DK6175" s="1"/>
      <c r="DL6175" s="1"/>
      <c r="DM6175" s="1"/>
      <c r="DN6175" s="1"/>
      <c r="DO6175" s="1"/>
      <c r="DP6175" s="1"/>
      <c r="DQ6175" s="1"/>
      <c r="DR6175" s="1"/>
      <c r="DS6175" s="1"/>
      <c r="DT6175" s="1"/>
      <c r="DU6175" s="1"/>
      <c r="DV6175" s="1"/>
      <c r="DW6175" s="1"/>
      <c r="DX6175" s="1"/>
      <c r="DY6175" s="1"/>
      <c r="DZ6175" s="1"/>
      <c r="EA6175" s="1"/>
      <c r="EB6175" s="1"/>
      <c r="EC6175" s="1"/>
      <c r="ED6175" s="1"/>
      <c r="EE6175" s="1"/>
      <c r="EF6175" s="1"/>
      <c r="EG6175" s="1"/>
      <c r="EH6175" s="1"/>
      <c r="EI6175" s="1"/>
      <c r="EJ6175" s="1"/>
      <c r="EK6175" s="1"/>
      <c r="EL6175" s="1"/>
      <c r="EM6175" s="1"/>
      <c r="EN6175" s="1"/>
      <c r="EO6175" s="1"/>
      <c r="EP6175" s="1"/>
      <c r="EQ6175" s="1"/>
      <c r="ER6175" s="1"/>
      <c r="ES6175" s="1"/>
      <c r="ET6175" s="1"/>
      <c r="EU6175" s="1"/>
      <c r="EV6175" s="1"/>
      <c r="EW6175" s="1"/>
      <c r="EX6175" s="1"/>
      <c r="EY6175" s="1"/>
      <c r="EZ6175" s="1"/>
      <c r="FA6175" s="1"/>
      <c r="FB6175" s="1"/>
      <c r="FC6175" s="1"/>
      <c r="FD6175" s="1"/>
    </row>
    <row r="6176" spans="1:160" hidden="1" x14ac:dyDescent="0.3">
      <c r="A6176">
        <v>1157</v>
      </c>
      <c r="B6176" s="1" t="s">
        <v>77</v>
      </c>
      <c r="C6176" s="1" t="s">
        <v>12</v>
      </c>
      <c r="D6176" s="1" t="s">
        <v>480</v>
      </c>
      <c r="E6176" s="1" t="s">
        <v>481</v>
      </c>
      <c r="F6176">
        <v>10</v>
      </c>
      <c r="G6176" s="1" t="s">
        <v>622</v>
      </c>
      <c r="H6176">
        <v>3</v>
      </c>
      <c r="I6176" s="1" t="s">
        <v>536</v>
      </c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 t="s">
        <v>3264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 t="s">
        <v>588</v>
      </c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  <c r="BR6176" s="1"/>
      <c r="BS6176" s="1"/>
      <c r="BT6176" s="1"/>
      <c r="BU6176" s="1"/>
      <c r="BV6176" s="1"/>
      <c r="BW6176" s="1"/>
      <c r="BX6176" s="1"/>
      <c r="BY6176" s="1"/>
      <c r="BZ6176" s="1"/>
      <c r="CA6176" s="1"/>
      <c r="CB6176" s="1"/>
      <c r="CC6176" s="1"/>
      <c r="CD6176" s="1"/>
      <c r="CE6176" s="1"/>
      <c r="CF6176" s="1"/>
      <c r="CG6176" s="1"/>
      <c r="CH6176" s="1"/>
      <c r="CI6176" s="1"/>
      <c r="CJ6176" s="1"/>
      <c r="CK6176" s="1"/>
      <c r="CL6176" s="1"/>
      <c r="CM6176" s="1"/>
      <c r="CN6176" s="1"/>
      <c r="CO6176" s="1"/>
      <c r="CP6176" s="1"/>
      <c r="CQ6176" s="1"/>
      <c r="CR6176" s="1"/>
      <c r="CS6176" s="1"/>
      <c r="CT6176" s="1"/>
      <c r="CU6176" s="1"/>
      <c r="CV6176" s="1"/>
      <c r="CW6176" s="1"/>
      <c r="CX6176" s="1"/>
      <c r="CY6176" s="1"/>
      <c r="CZ6176" s="1"/>
      <c r="DA6176" s="1"/>
      <c r="DB6176" s="1"/>
      <c r="DC6176" s="1"/>
      <c r="DD6176" s="1"/>
      <c r="DE6176" s="1"/>
      <c r="DF6176" s="1"/>
      <c r="DG6176" s="1"/>
      <c r="DH6176" s="1"/>
      <c r="DI6176" s="1"/>
      <c r="DJ6176" s="1"/>
      <c r="DK6176" s="1"/>
      <c r="DL6176" s="1"/>
      <c r="DM6176" s="1"/>
      <c r="DN6176" s="1"/>
      <c r="DO6176" s="1"/>
      <c r="DP6176" s="1"/>
      <c r="DQ6176" s="1"/>
      <c r="DR6176" s="1"/>
      <c r="DS6176" s="1"/>
      <c r="DT6176" s="1"/>
      <c r="DU6176" s="1"/>
      <c r="DV6176" s="1"/>
      <c r="DW6176" s="1"/>
      <c r="DX6176" s="1"/>
      <c r="DY6176" s="1"/>
      <c r="DZ6176" s="1"/>
      <c r="EA6176" s="1"/>
      <c r="EB6176" s="1"/>
      <c r="EC6176" s="1"/>
      <c r="ED6176" s="1"/>
      <c r="EE6176" s="1"/>
      <c r="EF6176" s="1"/>
      <c r="EG6176" s="1"/>
      <c r="EH6176" s="1"/>
      <c r="EI6176" s="1"/>
      <c r="EJ6176" s="1"/>
      <c r="EK6176" s="1"/>
      <c r="EL6176" s="1"/>
      <c r="EM6176" s="1"/>
      <c r="EN6176" s="1"/>
      <c r="EO6176" s="1"/>
      <c r="EP6176" s="1"/>
      <c r="EQ6176" s="1"/>
      <c r="ER6176" s="1"/>
      <c r="ES6176" s="1"/>
      <c r="ET6176" s="1"/>
      <c r="EU6176" s="1"/>
      <c r="EV6176" s="1"/>
      <c r="EW6176" s="1"/>
      <c r="EX6176" s="1"/>
      <c r="EY6176" s="1"/>
      <c r="EZ6176" s="1"/>
      <c r="FA6176" s="1"/>
      <c r="FB6176" s="1"/>
      <c r="FC6176" s="1"/>
      <c r="FD6176" s="1"/>
    </row>
    <row r="6177" spans="1:160" hidden="1" x14ac:dyDescent="0.3">
      <c r="A6177">
        <v>1157</v>
      </c>
      <c r="B6177" s="1" t="s">
        <v>77</v>
      </c>
      <c r="C6177" s="1" t="s">
        <v>12</v>
      </c>
      <c r="D6177" s="1" t="s">
        <v>480</v>
      </c>
      <c r="E6177" s="1" t="s">
        <v>481</v>
      </c>
      <c r="F6177">
        <v>10</v>
      </c>
      <c r="G6177" s="1" t="s">
        <v>622</v>
      </c>
      <c r="H6177">
        <v>4</v>
      </c>
      <c r="I6177" s="1" t="s">
        <v>606</v>
      </c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 t="s">
        <v>1951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  <c r="AR6177" s="1"/>
      <c r="AS6177" s="1"/>
      <c r="AT6177" s="1"/>
      <c r="AU6177" s="1"/>
      <c r="AV6177" s="1"/>
      <c r="AW6177" s="1"/>
      <c r="AX6177" s="1" t="s">
        <v>588</v>
      </c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/>
      <c r="BP6177" s="1"/>
      <c r="BQ6177" s="1"/>
      <c r="BR6177" s="1"/>
      <c r="BS6177" s="1"/>
      <c r="BT6177" s="1"/>
      <c r="BU6177" s="1"/>
      <c r="BV6177" s="1"/>
      <c r="BW6177" s="1"/>
      <c r="BX6177" s="1"/>
      <c r="BY6177" s="1"/>
      <c r="BZ6177" s="1"/>
      <c r="CA6177" s="1"/>
      <c r="CB6177" s="1"/>
      <c r="CC6177" s="1"/>
      <c r="CD6177" s="1"/>
      <c r="CE6177" s="1"/>
      <c r="CF6177" s="1"/>
      <c r="CG6177" s="1"/>
      <c r="CH6177" s="1"/>
      <c r="CI6177" s="1"/>
      <c r="CJ6177" s="1"/>
      <c r="CK6177" s="1"/>
      <c r="CL6177" s="1"/>
      <c r="CM6177" s="1"/>
      <c r="CN6177" s="1"/>
      <c r="CO6177" s="1"/>
      <c r="CP6177" s="1"/>
      <c r="CQ6177" s="1"/>
      <c r="CR6177" s="1"/>
      <c r="CS6177" s="1"/>
      <c r="CT6177" s="1"/>
      <c r="CU6177" s="1"/>
      <c r="CV6177" s="1"/>
      <c r="CW6177" s="1"/>
      <c r="CX6177" s="1"/>
      <c r="CY6177" s="1"/>
      <c r="CZ6177" s="1"/>
      <c r="DA6177" s="1"/>
      <c r="DB6177" s="1"/>
      <c r="DC6177" s="1"/>
      <c r="DD6177" s="1"/>
      <c r="DE6177" s="1"/>
      <c r="DF6177" s="1"/>
      <c r="DG6177" s="1"/>
      <c r="DH6177" s="1"/>
      <c r="DI6177" s="1"/>
      <c r="DJ6177" s="1"/>
      <c r="DK6177" s="1"/>
      <c r="DL6177" s="1"/>
      <c r="DM6177" s="1"/>
      <c r="DN6177" s="1"/>
      <c r="DO6177" s="1"/>
      <c r="DP6177" s="1"/>
      <c r="DQ6177" s="1"/>
      <c r="DR6177" s="1"/>
      <c r="DS6177" s="1"/>
      <c r="DT6177" s="1"/>
      <c r="DU6177" s="1"/>
      <c r="DV6177" s="1"/>
      <c r="DW6177" s="1"/>
      <c r="DX6177" s="1"/>
      <c r="DY6177" s="1"/>
      <c r="DZ6177" s="1"/>
      <c r="EA6177" s="1"/>
      <c r="EB6177" s="1"/>
      <c r="EC6177" s="1"/>
      <c r="ED6177" s="1"/>
      <c r="EE6177" s="1"/>
      <c r="EF6177" s="1"/>
      <c r="EG6177" s="1"/>
      <c r="EH6177" s="1"/>
      <c r="EI6177" s="1"/>
      <c r="EJ6177" s="1"/>
      <c r="EK6177" s="1"/>
      <c r="EL6177" s="1"/>
      <c r="EM6177" s="1"/>
      <c r="EN6177" s="1"/>
      <c r="EO6177" s="1"/>
      <c r="EP6177" s="1"/>
      <c r="EQ6177" s="1"/>
      <c r="ER6177" s="1"/>
      <c r="ES6177" s="1"/>
      <c r="ET6177" s="1"/>
      <c r="EU6177" s="1"/>
      <c r="EV6177" s="1"/>
      <c r="EW6177" s="1"/>
      <c r="EX6177" s="1"/>
      <c r="EY6177" s="1"/>
      <c r="EZ6177" s="1"/>
      <c r="FA6177" s="1"/>
      <c r="FB6177" s="1"/>
      <c r="FC6177" s="1"/>
      <c r="FD6177" s="1"/>
    </row>
    <row r="6178" spans="1:160" hidden="1" x14ac:dyDescent="0.3">
      <c r="A6178">
        <v>1157</v>
      </c>
      <c r="B6178" s="1" t="s">
        <v>77</v>
      </c>
      <c r="C6178" s="1" t="s">
        <v>12</v>
      </c>
      <c r="D6178" s="1" t="s">
        <v>480</v>
      </c>
      <c r="E6178" s="1" t="s">
        <v>481</v>
      </c>
      <c r="F6178">
        <v>10</v>
      </c>
      <c r="G6178" s="1" t="s">
        <v>622</v>
      </c>
      <c r="H6178">
        <v>5</v>
      </c>
      <c r="I6178" s="1" t="s">
        <v>592</v>
      </c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 t="s">
        <v>956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  <c r="AX6178" s="1" t="s">
        <v>588</v>
      </c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/>
      <c r="BP6178" s="1"/>
      <c r="BQ6178" s="1"/>
      <c r="BR6178" s="1"/>
      <c r="BS6178" s="1"/>
      <c r="BT6178" s="1"/>
      <c r="BU6178" s="1"/>
      <c r="BV6178" s="1"/>
      <c r="BW6178" s="1"/>
      <c r="BX6178" s="1"/>
      <c r="BY6178" s="1"/>
      <c r="BZ6178" s="1"/>
      <c r="CA6178" s="1"/>
      <c r="CB6178" s="1"/>
      <c r="CC6178" s="1"/>
      <c r="CD6178" s="1"/>
      <c r="CE6178" s="1"/>
      <c r="CF6178" s="1"/>
      <c r="CG6178" s="1"/>
      <c r="CH6178" s="1"/>
      <c r="CI6178" s="1"/>
      <c r="CJ6178" s="1"/>
      <c r="CK6178" s="1"/>
      <c r="CL6178" s="1"/>
      <c r="CM6178" s="1"/>
      <c r="CN6178" s="1"/>
      <c r="CO6178" s="1"/>
      <c r="CP6178" s="1"/>
      <c r="CQ6178" s="1"/>
      <c r="CR6178" s="1"/>
      <c r="CS6178" s="1"/>
      <c r="CT6178" s="1"/>
      <c r="CU6178" s="1"/>
      <c r="CV6178" s="1"/>
      <c r="CW6178" s="1"/>
      <c r="CX6178" s="1"/>
      <c r="CY6178" s="1"/>
      <c r="CZ6178" s="1"/>
      <c r="DA6178" s="1"/>
      <c r="DB6178" s="1"/>
      <c r="DC6178" s="1"/>
      <c r="DD6178" s="1"/>
      <c r="DE6178" s="1"/>
      <c r="DF6178" s="1"/>
      <c r="DG6178" s="1"/>
      <c r="DH6178" s="1"/>
      <c r="DI6178" s="1"/>
      <c r="DJ6178" s="1"/>
      <c r="DK6178" s="1"/>
      <c r="DL6178" s="1"/>
      <c r="DM6178" s="1"/>
      <c r="DN6178" s="1"/>
      <c r="DO6178" s="1"/>
      <c r="DP6178" s="1"/>
      <c r="DQ6178" s="1"/>
      <c r="DR6178" s="1"/>
      <c r="DS6178" s="1"/>
      <c r="DT6178" s="1"/>
      <c r="DU6178" s="1"/>
      <c r="DV6178" s="1"/>
      <c r="DW6178" s="1"/>
      <c r="DX6178" s="1"/>
      <c r="DY6178" s="1"/>
      <c r="DZ6178" s="1"/>
      <c r="EA6178" s="1"/>
      <c r="EB6178" s="1"/>
      <c r="EC6178" s="1"/>
      <c r="ED6178" s="1"/>
      <c r="EE6178" s="1"/>
      <c r="EF6178" s="1"/>
      <c r="EG6178" s="1"/>
      <c r="EH6178" s="1"/>
      <c r="EI6178" s="1"/>
      <c r="EJ6178" s="1"/>
      <c r="EK6178" s="1"/>
      <c r="EL6178" s="1"/>
      <c r="EM6178" s="1"/>
      <c r="EN6178" s="1"/>
      <c r="EO6178" s="1"/>
      <c r="EP6178" s="1"/>
      <c r="EQ6178" s="1"/>
      <c r="ER6178" s="1"/>
      <c r="ES6178" s="1"/>
      <c r="ET6178" s="1"/>
      <c r="EU6178" s="1"/>
      <c r="EV6178" s="1"/>
      <c r="EW6178" s="1"/>
      <c r="EX6178" s="1"/>
      <c r="EY6178" s="1"/>
      <c r="EZ6178" s="1"/>
      <c r="FA6178" s="1"/>
      <c r="FB6178" s="1"/>
      <c r="FC6178" s="1"/>
      <c r="FD6178" s="1"/>
    </row>
    <row r="6179" spans="1:160" hidden="1" x14ac:dyDescent="0.3">
      <c r="A6179">
        <v>1157</v>
      </c>
      <c r="B6179" s="1" t="s">
        <v>77</v>
      </c>
      <c r="C6179" s="1" t="s">
        <v>12</v>
      </c>
      <c r="D6179" s="1" t="s">
        <v>480</v>
      </c>
      <c r="E6179" s="1" t="s">
        <v>481</v>
      </c>
      <c r="F6179">
        <v>10</v>
      </c>
      <c r="G6179" s="1" t="s">
        <v>622</v>
      </c>
      <c r="H6179">
        <v>6</v>
      </c>
      <c r="I6179" s="1" t="s">
        <v>552</v>
      </c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 t="s">
        <v>2496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  <c r="AR6179" s="1"/>
      <c r="AS6179" s="1"/>
      <c r="AT6179" s="1"/>
      <c r="AU6179" s="1"/>
      <c r="AV6179" s="1"/>
      <c r="AW6179" s="1"/>
      <c r="AX6179" s="1" t="s">
        <v>588</v>
      </c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/>
      <c r="BP6179" s="1"/>
      <c r="BQ6179" s="1"/>
      <c r="BR6179" s="1"/>
      <c r="BS6179" s="1"/>
      <c r="BT6179" s="1"/>
      <c r="BU6179" s="1"/>
      <c r="BV6179" s="1"/>
      <c r="BW6179" s="1"/>
      <c r="BX6179" s="1"/>
      <c r="BY6179" s="1"/>
      <c r="BZ6179" s="1"/>
      <c r="CA6179" s="1"/>
      <c r="CB6179" s="1"/>
      <c r="CC6179" s="1"/>
      <c r="CD6179" s="1"/>
      <c r="CE6179" s="1"/>
      <c r="CF6179" s="1"/>
      <c r="CG6179" s="1"/>
      <c r="CH6179" s="1"/>
      <c r="CI6179" s="1"/>
      <c r="CJ6179" s="1"/>
      <c r="CK6179" s="1"/>
      <c r="CL6179" s="1"/>
      <c r="CM6179" s="1"/>
      <c r="CN6179" s="1"/>
      <c r="CO6179" s="1"/>
      <c r="CP6179" s="1"/>
      <c r="CQ6179" s="1"/>
      <c r="CR6179" s="1"/>
      <c r="CS6179" s="1"/>
      <c r="CT6179" s="1"/>
      <c r="CU6179" s="1"/>
      <c r="CV6179" s="1"/>
      <c r="CW6179" s="1"/>
      <c r="CX6179" s="1"/>
      <c r="CY6179" s="1"/>
      <c r="CZ6179" s="1"/>
      <c r="DA6179" s="1"/>
      <c r="DB6179" s="1"/>
      <c r="DC6179" s="1"/>
      <c r="DD6179" s="1"/>
      <c r="DE6179" s="1"/>
      <c r="DF6179" s="1"/>
      <c r="DG6179" s="1"/>
      <c r="DH6179" s="1"/>
      <c r="DI6179" s="1"/>
      <c r="DJ6179" s="1"/>
      <c r="DK6179" s="1"/>
      <c r="DL6179" s="1"/>
      <c r="DM6179" s="1"/>
      <c r="DN6179" s="1"/>
      <c r="DO6179" s="1"/>
      <c r="DP6179" s="1"/>
      <c r="DQ6179" s="1"/>
      <c r="DR6179" s="1"/>
      <c r="DS6179" s="1"/>
      <c r="DT6179" s="1"/>
      <c r="DU6179" s="1"/>
      <c r="DV6179" s="1"/>
      <c r="DW6179" s="1"/>
      <c r="DX6179" s="1"/>
      <c r="DY6179" s="1"/>
      <c r="DZ6179" s="1"/>
      <c r="EA6179" s="1"/>
      <c r="EB6179" s="1"/>
      <c r="EC6179" s="1"/>
      <c r="ED6179" s="1"/>
      <c r="EE6179" s="1"/>
      <c r="EF6179" s="1"/>
      <c r="EG6179" s="1"/>
      <c r="EH6179" s="1"/>
      <c r="EI6179" s="1"/>
      <c r="EJ6179" s="1"/>
      <c r="EK6179" s="1"/>
      <c r="EL6179" s="1"/>
      <c r="EM6179" s="1"/>
      <c r="EN6179" s="1"/>
      <c r="EO6179" s="1"/>
      <c r="EP6179" s="1"/>
      <c r="EQ6179" s="1"/>
      <c r="ER6179" s="1"/>
      <c r="ES6179" s="1"/>
      <c r="ET6179" s="1"/>
      <c r="EU6179" s="1"/>
      <c r="EV6179" s="1"/>
      <c r="EW6179" s="1"/>
      <c r="EX6179" s="1"/>
      <c r="EY6179" s="1"/>
      <c r="EZ6179" s="1"/>
      <c r="FA6179" s="1"/>
      <c r="FB6179" s="1"/>
      <c r="FC6179" s="1"/>
      <c r="FD6179" s="1"/>
    </row>
    <row r="6180" spans="1:160" hidden="1" x14ac:dyDescent="0.3">
      <c r="A6180">
        <v>1157</v>
      </c>
      <c r="B6180" s="1" t="s">
        <v>77</v>
      </c>
      <c r="C6180" s="1" t="s">
        <v>12</v>
      </c>
      <c r="D6180" s="1" t="s">
        <v>480</v>
      </c>
      <c r="E6180" s="1" t="s">
        <v>481</v>
      </c>
      <c r="F6180">
        <v>10</v>
      </c>
      <c r="G6180" s="1" t="s">
        <v>622</v>
      </c>
      <c r="H6180">
        <v>7</v>
      </c>
      <c r="I6180" s="1" t="s">
        <v>552</v>
      </c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 t="s">
        <v>2550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  <c r="AX6180" s="1" t="s">
        <v>588</v>
      </c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/>
      <c r="BP6180" s="1"/>
      <c r="BQ6180" s="1"/>
      <c r="BR6180" s="1"/>
      <c r="BS6180" s="1"/>
      <c r="BT6180" s="1"/>
      <c r="BU6180" s="1"/>
      <c r="BV6180" s="1"/>
      <c r="BW6180" s="1"/>
      <c r="BX6180" s="1"/>
      <c r="BY6180" s="1"/>
      <c r="BZ6180" s="1"/>
      <c r="CA6180" s="1"/>
      <c r="CB6180" s="1"/>
      <c r="CC6180" s="1"/>
      <c r="CD6180" s="1"/>
      <c r="CE6180" s="1"/>
      <c r="CF6180" s="1"/>
      <c r="CG6180" s="1"/>
      <c r="CH6180" s="1"/>
      <c r="CI6180" s="1"/>
      <c r="CJ6180" s="1"/>
      <c r="CK6180" s="1"/>
      <c r="CL6180" s="1"/>
      <c r="CM6180" s="1"/>
      <c r="CN6180" s="1"/>
      <c r="CO6180" s="1"/>
      <c r="CP6180" s="1"/>
      <c r="CQ6180" s="1"/>
      <c r="CR6180" s="1"/>
      <c r="CS6180" s="1"/>
      <c r="CT6180" s="1"/>
      <c r="CU6180" s="1"/>
      <c r="CV6180" s="1"/>
      <c r="CW6180" s="1"/>
      <c r="CX6180" s="1"/>
      <c r="CY6180" s="1"/>
      <c r="CZ6180" s="1"/>
      <c r="DA6180" s="1"/>
      <c r="DB6180" s="1"/>
      <c r="DC6180" s="1"/>
      <c r="DD6180" s="1"/>
      <c r="DE6180" s="1"/>
      <c r="DF6180" s="1"/>
      <c r="DG6180" s="1"/>
      <c r="DH6180" s="1"/>
      <c r="DI6180" s="1"/>
      <c r="DJ6180" s="1"/>
      <c r="DK6180" s="1"/>
      <c r="DL6180" s="1"/>
      <c r="DM6180" s="1"/>
      <c r="DN6180" s="1"/>
      <c r="DO6180" s="1"/>
      <c r="DP6180" s="1"/>
      <c r="DQ6180" s="1"/>
      <c r="DR6180" s="1"/>
      <c r="DS6180" s="1"/>
      <c r="DT6180" s="1"/>
      <c r="DU6180" s="1"/>
      <c r="DV6180" s="1"/>
      <c r="DW6180" s="1"/>
      <c r="DX6180" s="1"/>
      <c r="DY6180" s="1"/>
      <c r="DZ6180" s="1"/>
      <c r="EA6180" s="1"/>
      <c r="EB6180" s="1"/>
      <c r="EC6180" s="1"/>
      <c r="ED6180" s="1"/>
      <c r="EE6180" s="1"/>
      <c r="EF6180" s="1"/>
      <c r="EG6180" s="1"/>
      <c r="EH6180" s="1"/>
      <c r="EI6180" s="1"/>
      <c r="EJ6180" s="1"/>
      <c r="EK6180" s="1"/>
      <c r="EL6180" s="1"/>
      <c r="EM6180" s="1"/>
      <c r="EN6180" s="1"/>
      <c r="EO6180" s="1"/>
      <c r="EP6180" s="1"/>
      <c r="EQ6180" s="1"/>
      <c r="ER6180" s="1"/>
      <c r="ES6180" s="1"/>
      <c r="ET6180" s="1"/>
      <c r="EU6180" s="1"/>
      <c r="EV6180" s="1"/>
      <c r="EW6180" s="1"/>
      <c r="EX6180" s="1"/>
      <c r="EY6180" s="1"/>
      <c r="EZ6180" s="1"/>
      <c r="FA6180" s="1"/>
      <c r="FB6180" s="1"/>
      <c r="FC6180" s="1"/>
      <c r="FD6180" s="1"/>
    </row>
    <row r="6181" spans="1:160" hidden="1" x14ac:dyDescent="0.3">
      <c r="A6181">
        <v>1157</v>
      </c>
      <c r="B6181" s="1" t="s">
        <v>77</v>
      </c>
      <c r="C6181" s="1" t="s">
        <v>12</v>
      </c>
      <c r="D6181" s="1" t="s">
        <v>480</v>
      </c>
      <c r="E6181" s="1" t="s">
        <v>481</v>
      </c>
      <c r="F6181">
        <v>10</v>
      </c>
      <c r="G6181" s="1" t="s">
        <v>622</v>
      </c>
      <c r="H6181">
        <v>8</v>
      </c>
      <c r="I6181" s="1" t="s">
        <v>844</v>
      </c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 t="s">
        <v>2005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 t="s">
        <v>588</v>
      </c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/>
      <c r="BP6181" s="1"/>
      <c r="BQ6181" s="1"/>
      <c r="BR6181" s="1"/>
      <c r="BS6181" s="1"/>
      <c r="BT6181" s="1"/>
      <c r="BU6181" s="1"/>
      <c r="BV6181" s="1"/>
      <c r="BW6181" s="1"/>
      <c r="BX6181" s="1"/>
      <c r="BY6181" s="1"/>
      <c r="BZ6181" s="1"/>
      <c r="CA6181" s="1"/>
      <c r="CB6181" s="1"/>
      <c r="CC6181" s="1"/>
      <c r="CD6181" s="1"/>
      <c r="CE6181" s="1"/>
      <c r="CF6181" s="1"/>
      <c r="CG6181" s="1"/>
      <c r="CH6181" s="1"/>
      <c r="CI6181" s="1"/>
      <c r="CJ6181" s="1"/>
      <c r="CK6181" s="1"/>
      <c r="CL6181" s="1"/>
      <c r="CM6181" s="1"/>
      <c r="CN6181" s="1"/>
      <c r="CO6181" s="1"/>
      <c r="CP6181" s="1"/>
      <c r="CQ6181" s="1"/>
      <c r="CR6181" s="1"/>
      <c r="CS6181" s="1"/>
      <c r="CT6181" s="1"/>
      <c r="CU6181" s="1"/>
      <c r="CV6181" s="1"/>
      <c r="CW6181" s="1"/>
      <c r="CX6181" s="1"/>
      <c r="CY6181" s="1"/>
      <c r="CZ6181" s="1"/>
      <c r="DA6181" s="1"/>
      <c r="DB6181" s="1"/>
      <c r="DC6181" s="1"/>
      <c r="DD6181" s="1"/>
      <c r="DE6181" s="1"/>
      <c r="DF6181" s="1"/>
      <c r="DG6181" s="1"/>
      <c r="DH6181" s="1"/>
      <c r="DI6181" s="1"/>
      <c r="DJ6181" s="1"/>
      <c r="DK6181" s="1"/>
      <c r="DL6181" s="1"/>
      <c r="DM6181" s="1"/>
      <c r="DN6181" s="1"/>
      <c r="DO6181" s="1"/>
      <c r="DP6181" s="1"/>
      <c r="DQ6181" s="1"/>
      <c r="DR6181" s="1"/>
      <c r="DS6181" s="1"/>
      <c r="DT6181" s="1"/>
      <c r="DU6181" s="1"/>
      <c r="DV6181" s="1"/>
      <c r="DW6181" s="1"/>
      <c r="DX6181" s="1"/>
      <c r="DY6181" s="1"/>
      <c r="DZ6181" s="1"/>
      <c r="EA6181" s="1"/>
      <c r="EB6181" s="1"/>
      <c r="EC6181" s="1"/>
      <c r="ED6181" s="1"/>
      <c r="EE6181" s="1"/>
      <c r="EF6181" s="1"/>
      <c r="EG6181" s="1"/>
      <c r="EH6181" s="1"/>
      <c r="EI6181" s="1"/>
      <c r="EJ6181" s="1"/>
      <c r="EK6181" s="1"/>
      <c r="EL6181" s="1"/>
      <c r="EM6181" s="1"/>
      <c r="EN6181" s="1"/>
      <c r="EO6181" s="1"/>
      <c r="EP6181" s="1"/>
      <c r="EQ6181" s="1"/>
      <c r="ER6181" s="1"/>
      <c r="ES6181" s="1"/>
      <c r="ET6181" s="1"/>
      <c r="EU6181" s="1"/>
      <c r="EV6181" s="1"/>
      <c r="EW6181" s="1"/>
      <c r="EX6181" s="1"/>
      <c r="EY6181" s="1"/>
      <c r="EZ6181" s="1"/>
      <c r="FA6181" s="1"/>
      <c r="FB6181" s="1"/>
      <c r="FC6181" s="1"/>
      <c r="FD6181" s="1"/>
    </row>
    <row r="6182" spans="1:160" hidden="1" x14ac:dyDescent="0.3">
      <c r="A6182">
        <v>1157</v>
      </c>
      <c r="B6182" s="1" t="s">
        <v>77</v>
      </c>
      <c r="C6182" s="1" t="s">
        <v>12</v>
      </c>
      <c r="D6182" s="1" t="s">
        <v>480</v>
      </c>
      <c r="E6182" s="1" t="s">
        <v>481</v>
      </c>
      <c r="F6182">
        <v>10</v>
      </c>
      <c r="G6182" s="1" t="s">
        <v>622</v>
      </c>
      <c r="H6182">
        <v>9</v>
      </c>
      <c r="I6182" s="1" t="s">
        <v>754</v>
      </c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 t="s">
        <v>1484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  <c r="AX6182" s="1" t="s">
        <v>588</v>
      </c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  <c r="BR6182" s="1"/>
      <c r="BS6182" s="1"/>
      <c r="BT6182" s="1"/>
      <c r="BU6182" s="1"/>
      <c r="BV6182" s="1"/>
      <c r="BW6182" s="1"/>
      <c r="BX6182" s="1"/>
      <c r="BY6182" s="1"/>
      <c r="BZ6182" s="1"/>
      <c r="CA6182" s="1"/>
      <c r="CB6182" s="1"/>
      <c r="CC6182" s="1"/>
      <c r="CD6182" s="1"/>
      <c r="CE6182" s="1"/>
      <c r="CF6182" s="1"/>
      <c r="CG6182" s="1"/>
      <c r="CH6182" s="1"/>
      <c r="CI6182" s="1"/>
      <c r="CJ6182" s="1"/>
      <c r="CK6182" s="1"/>
      <c r="CL6182" s="1"/>
      <c r="CM6182" s="1"/>
      <c r="CN6182" s="1"/>
      <c r="CO6182" s="1"/>
      <c r="CP6182" s="1"/>
      <c r="CQ6182" s="1"/>
      <c r="CR6182" s="1"/>
      <c r="CS6182" s="1"/>
      <c r="CT6182" s="1"/>
      <c r="CU6182" s="1"/>
      <c r="CV6182" s="1"/>
      <c r="CW6182" s="1"/>
      <c r="CX6182" s="1"/>
      <c r="CY6182" s="1"/>
      <c r="CZ6182" s="1"/>
      <c r="DA6182" s="1"/>
      <c r="DB6182" s="1"/>
      <c r="DC6182" s="1"/>
      <c r="DD6182" s="1"/>
      <c r="DE6182" s="1"/>
      <c r="DF6182" s="1"/>
      <c r="DG6182" s="1"/>
      <c r="DH6182" s="1"/>
      <c r="DI6182" s="1"/>
      <c r="DJ6182" s="1"/>
      <c r="DK6182" s="1"/>
      <c r="DL6182" s="1"/>
      <c r="DM6182" s="1"/>
      <c r="DN6182" s="1"/>
      <c r="DO6182" s="1"/>
      <c r="DP6182" s="1"/>
      <c r="DQ6182" s="1"/>
      <c r="DR6182" s="1"/>
      <c r="DS6182" s="1"/>
      <c r="DT6182" s="1"/>
      <c r="DU6182" s="1"/>
      <c r="DV6182" s="1"/>
      <c r="DW6182" s="1"/>
      <c r="DX6182" s="1"/>
      <c r="DY6182" s="1"/>
      <c r="DZ6182" s="1"/>
      <c r="EA6182" s="1"/>
      <c r="EB6182" s="1"/>
      <c r="EC6182" s="1"/>
      <c r="ED6182" s="1"/>
      <c r="EE6182" s="1"/>
      <c r="EF6182" s="1"/>
      <c r="EG6182" s="1"/>
      <c r="EH6182" s="1"/>
      <c r="EI6182" s="1"/>
      <c r="EJ6182" s="1"/>
      <c r="EK6182" s="1"/>
      <c r="EL6182" s="1"/>
      <c r="EM6182" s="1"/>
      <c r="EN6182" s="1"/>
      <c r="EO6182" s="1"/>
      <c r="EP6182" s="1"/>
      <c r="EQ6182" s="1"/>
      <c r="ER6182" s="1"/>
      <c r="ES6182" s="1"/>
      <c r="ET6182" s="1"/>
      <c r="EU6182" s="1"/>
      <c r="EV6182" s="1"/>
      <c r="EW6182" s="1"/>
      <c r="EX6182" s="1"/>
      <c r="EY6182" s="1"/>
      <c r="EZ6182" s="1"/>
      <c r="FA6182" s="1"/>
      <c r="FB6182" s="1"/>
      <c r="FC6182" s="1"/>
      <c r="FD6182" s="1"/>
    </row>
    <row r="6183" spans="1:160" hidden="1" x14ac:dyDescent="0.3">
      <c r="A6183">
        <v>1157</v>
      </c>
      <c r="B6183" s="1" t="s">
        <v>77</v>
      </c>
      <c r="C6183" s="1" t="s">
        <v>12</v>
      </c>
      <c r="D6183" s="1" t="s">
        <v>480</v>
      </c>
      <c r="E6183" s="1" t="s">
        <v>481</v>
      </c>
      <c r="F6183">
        <v>10</v>
      </c>
      <c r="G6183" s="1" t="s">
        <v>622</v>
      </c>
      <c r="H6183">
        <v>10</v>
      </c>
      <c r="I6183" s="1" t="s">
        <v>583</v>
      </c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 t="s">
        <v>1948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  <c r="AX6183" s="1" t="s">
        <v>588</v>
      </c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  <c r="BO6183" s="1"/>
      <c r="BP6183" s="1"/>
      <c r="BQ6183" s="1"/>
      <c r="BR6183" s="1"/>
      <c r="BS6183" s="1"/>
      <c r="BT6183" s="1"/>
      <c r="BU6183" s="1"/>
      <c r="BV6183" s="1"/>
      <c r="BW6183" s="1"/>
      <c r="BX6183" s="1"/>
      <c r="BY6183" s="1"/>
      <c r="BZ6183" s="1"/>
      <c r="CA6183" s="1"/>
      <c r="CB6183" s="1"/>
      <c r="CC6183" s="1"/>
      <c r="CD6183" s="1"/>
      <c r="CE6183" s="1"/>
      <c r="CF6183" s="1"/>
      <c r="CG6183" s="1"/>
      <c r="CH6183" s="1"/>
      <c r="CI6183" s="1"/>
      <c r="CJ6183" s="1"/>
      <c r="CK6183" s="1"/>
      <c r="CL6183" s="1"/>
      <c r="CM6183" s="1"/>
      <c r="CN6183" s="1"/>
      <c r="CO6183" s="1"/>
      <c r="CP6183" s="1"/>
      <c r="CQ6183" s="1"/>
      <c r="CR6183" s="1"/>
      <c r="CS6183" s="1"/>
      <c r="CT6183" s="1"/>
      <c r="CU6183" s="1"/>
      <c r="CV6183" s="1"/>
      <c r="CW6183" s="1"/>
      <c r="CX6183" s="1"/>
      <c r="CY6183" s="1"/>
      <c r="CZ6183" s="1"/>
      <c r="DA6183" s="1"/>
      <c r="DB6183" s="1"/>
      <c r="DC6183" s="1"/>
      <c r="DD6183" s="1"/>
      <c r="DE6183" s="1"/>
      <c r="DF6183" s="1"/>
      <c r="DG6183" s="1"/>
      <c r="DH6183" s="1"/>
      <c r="DI6183" s="1"/>
      <c r="DJ6183" s="1"/>
      <c r="DK6183" s="1"/>
      <c r="DL6183" s="1"/>
      <c r="DM6183" s="1"/>
      <c r="DN6183" s="1"/>
      <c r="DO6183" s="1"/>
      <c r="DP6183" s="1"/>
      <c r="DQ6183" s="1"/>
      <c r="DR6183" s="1"/>
      <c r="DS6183" s="1"/>
      <c r="DT6183" s="1"/>
      <c r="DU6183" s="1"/>
      <c r="DV6183" s="1"/>
      <c r="DW6183" s="1"/>
      <c r="DX6183" s="1"/>
      <c r="DY6183" s="1"/>
      <c r="DZ6183" s="1"/>
      <c r="EA6183" s="1"/>
      <c r="EB6183" s="1"/>
      <c r="EC6183" s="1"/>
      <c r="ED6183" s="1"/>
      <c r="EE6183" s="1"/>
      <c r="EF6183" s="1"/>
      <c r="EG6183" s="1"/>
      <c r="EH6183" s="1"/>
      <c r="EI6183" s="1"/>
      <c r="EJ6183" s="1"/>
      <c r="EK6183" s="1"/>
      <c r="EL6183" s="1"/>
      <c r="EM6183" s="1"/>
      <c r="EN6183" s="1"/>
      <c r="EO6183" s="1"/>
      <c r="EP6183" s="1"/>
      <c r="EQ6183" s="1"/>
      <c r="ER6183" s="1"/>
      <c r="ES6183" s="1"/>
      <c r="ET6183" s="1"/>
      <c r="EU6183" s="1"/>
      <c r="EV6183" s="1"/>
      <c r="EW6183" s="1"/>
      <c r="EX6183" s="1"/>
      <c r="EY6183" s="1"/>
      <c r="EZ6183" s="1"/>
      <c r="FA6183" s="1"/>
      <c r="FB6183" s="1"/>
      <c r="FC6183" s="1"/>
      <c r="FD6183" s="1"/>
    </row>
    <row r="6184" spans="1:160" hidden="1" x14ac:dyDescent="0.3">
      <c r="A6184">
        <v>1157</v>
      </c>
      <c r="B6184" s="1" t="s">
        <v>77</v>
      </c>
      <c r="C6184" s="1" t="s">
        <v>12</v>
      </c>
      <c r="D6184" s="1" t="s">
        <v>480</v>
      </c>
      <c r="E6184" s="1" t="s">
        <v>481</v>
      </c>
      <c r="F6184">
        <v>10</v>
      </c>
      <c r="G6184" s="1" t="s">
        <v>622</v>
      </c>
      <c r="H6184">
        <v>11</v>
      </c>
      <c r="I6184" s="1" t="s">
        <v>583</v>
      </c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 t="s">
        <v>2431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 t="s">
        <v>588</v>
      </c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/>
      <c r="BP6184" s="1"/>
      <c r="BQ6184" s="1"/>
      <c r="BR6184" s="1"/>
      <c r="BS6184" s="1"/>
      <c r="BT6184" s="1"/>
      <c r="BU6184" s="1"/>
      <c r="BV6184" s="1"/>
      <c r="BW6184" s="1"/>
      <c r="BX6184" s="1"/>
      <c r="BY6184" s="1"/>
      <c r="BZ6184" s="1"/>
      <c r="CA6184" s="1"/>
      <c r="CB6184" s="1"/>
      <c r="CC6184" s="1"/>
      <c r="CD6184" s="1"/>
      <c r="CE6184" s="1"/>
      <c r="CF6184" s="1"/>
      <c r="CG6184" s="1"/>
      <c r="CH6184" s="1"/>
      <c r="CI6184" s="1"/>
      <c r="CJ6184" s="1"/>
      <c r="CK6184" s="1"/>
      <c r="CL6184" s="1"/>
      <c r="CM6184" s="1"/>
      <c r="CN6184" s="1"/>
      <c r="CO6184" s="1"/>
      <c r="CP6184" s="1"/>
      <c r="CQ6184" s="1"/>
      <c r="CR6184" s="1"/>
      <c r="CS6184" s="1"/>
      <c r="CT6184" s="1"/>
      <c r="CU6184" s="1"/>
      <c r="CV6184" s="1"/>
      <c r="CW6184" s="1"/>
      <c r="CX6184" s="1"/>
      <c r="CY6184" s="1"/>
      <c r="CZ6184" s="1"/>
      <c r="DA6184" s="1"/>
      <c r="DB6184" s="1"/>
      <c r="DC6184" s="1"/>
      <c r="DD6184" s="1"/>
      <c r="DE6184" s="1"/>
      <c r="DF6184" s="1"/>
      <c r="DG6184" s="1"/>
      <c r="DH6184" s="1"/>
      <c r="DI6184" s="1"/>
      <c r="DJ6184" s="1"/>
      <c r="DK6184" s="1"/>
      <c r="DL6184" s="1"/>
      <c r="DM6184" s="1"/>
      <c r="DN6184" s="1"/>
      <c r="DO6184" s="1"/>
      <c r="DP6184" s="1"/>
      <c r="DQ6184" s="1"/>
      <c r="DR6184" s="1"/>
      <c r="DS6184" s="1"/>
      <c r="DT6184" s="1"/>
      <c r="DU6184" s="1"/>
      <c r="DV6184" s="1"/>
      <c r="DW6184" s="1"/>
      <c r="DX6184" s="1"/>
      <c r="DY6184" s="1"/>
      <c r="DZ6184" s="1"/>
      <c r="EA6184" s="1"/>
      <c r="EB6184" s="1"/>
      <c r="EC6184" s="1"/>
      <c r="ED6184" s="1"/>
      <c r="EE6184" s="1"/>
      <c r="EF6184" s="1"/>
      <c r="EG6184" s="1"/>
      <c r="EH6184" s="1"/>
      <c r="EI6184" s="1"/>
      <c r="EJ6184" s="1"/>
      <c r="EK6184" s="1"/>
      <c r="EL6184" s="1"/>
      <c r="EM6184" s="1"/>
      <c r="EN6184" s="1"/>
      <c r="EO6184" s="1"/>
      <c r="EP6184" s="1"/>
      <c r="EQ6184" s="1"/>
      <c r="ER6184" s="1"/>
      <c r="ES6184" s="1"/>
      <c r="ET6184" s="1"/>
      <c r="EU6184" s="1"/>
      <c r="EV6184" s="1"/>
      <c r="EW6184" s="1"/>
      <c r="EX6184" s="1"/>
      <c r="EY6184" s="1"/>
      <c r="EZ6184" s="1"/>
      <c r="FA6184" s="1"/>
      <c r="FB6184" s="1"/>
      <c r="FC6184" s="1"/>
      <c r="FD6184" s="1"/>
    </row>
    <row r="6185" spans="1:160" hidden="1" x14ac:dyDescent="0.3">
      <c r="A6185">
        <v>1157</v>
      </c>
      <c r="B6185" s="1" t="s">
        <v>77</v>
      </c>
      <c r="C6185" s="1" t="s">
        <v>12</v>
      </c>
      <c r="D6185" s="1" t="s">
        <v>480</v>
      </c>
      <c r="E6185" s="1" t="s">
        <v>481</v>
      </c>
      <c r="F6185">
        <v>10</v>
      </c>
      <c r="G6185" s="1" t="s">
        <v>622</v>
      </c>
      <c r="H6185">
        <v>12</v>
      </c>
      <c r="I6185" s="1" t="s">
        <v>583</v>
      </c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 t="s">
        <v>1375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 t="s">
        <v>588</v>
      </c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/>
      <c r="BP6185" s="1"/>
      <c r="BQ6185" s="1"/>
      <c r="BR6185" s="1"/>
      <c r="BS6185" s="1"/>
      <c r="BT6185" s="1"/>
      <c r="BU6185" s="1"/>
      <c r="BV6185" s="1"/>
      <c r="BW6185" s="1"/>
      <c r="BX6185" s="1"/>
      <c r="BY6185" s="1"/>
      <c r="BZ6185" s="1"/>
      <c r="CA6185" s="1"/>
      <c r="CB6185" s="1"/>
      <c r="CC6185" s="1"/>
      <c r="CD6185" s="1"/>
      <c r="CE6185" s="1"/>
      <c r="CF6185" s="1"/>
      <c r="CG6185" s="1"/>
      <c r="CH6185" s="1"/>
      <c r="CI6185" s="1"/>
      <c r="CJ6185" s="1"/>
      <c r="CK6185" s="1"/>
      <c r="CL6185" s="1"/>
      <c r="CM6185" s="1"/>
      <c r="CN6185" s="1"/>
      <c r="CO6185" s="1"/>
      <c r="CP6185" s="1"/>
      <c r="CQ6185" s="1"/>
      <c r="CR6185" s="1"/>
      <c r="CS6185" s="1"/>
      <c r="CT6185" s="1"/>
      <c r="CU6185" s="1"/>
      <c r="CV6185" s="1"/>
      <c r="CW6185" s="1"/>
      <c r="CX6185" s="1"/>
      <c r="CY6185" s="1"/>
      <c r="CZ6185" s="1"/>
      <c r="DA6185" s="1"/>
      <c r="DB6185" s="1"/>
      <c r="DC6185" s="1"/>
      <c r="DD6185" s="1"/>
      <c r="DE6185" s="1"/>
      <c r="DF6185" s="1"/>
      <c r="DG6185" s="1"/>
      <c r="DH6185" s="1"/>
      <c r="DI6185" s="1"/>
      <c r="DJ6185" s="1"/>
      <c r="DK6185" s="1"/>
      <c r="DL6185" s="1"/>
      <c r="DM6185" s="1"/>
      <c r="DN6185" s="1"/>
      <c r="DO6185" s="1"/>
      <c r="DP6185" s="1"/>
      <c r="DQ6185" s="1"/>
      <c r="DR6185" s="1"/>
      <c r="DS6185" s="1"/>
      <c r="DT6185" s="1"/>
      <c r="DU6185" s="1"/>
      <c r="DV6185" s="1"/>
      <c r="DW6185" s="1"/>
      <c r="DX6185" s="1"/>
      <c r="DY6185" s="1"/>
      <c r="DZ6185" s="1"/>
      <c r="EA6185" s="1"/>
      <c r="EB6185" s="1"/>
      <c r="EC6185" s="1"/>
      <c r="ED6185" s="1"/>
      <c r="EE6185" s="1"/>
      <c r="EF6185" s="1"/>
      <c r="EG6185" s="1"/>
      <c r="EH6185" s="1"/>
      <c r="EI6185" s="1"/>
      <c r="EJ6185" s="1"/>
      <c r="EK6185" s="1"/>
      <c r="EL6185" s="1"/>
      <c r="EM6185" s="1"/>
      <c r="EN6185" s="1"/>
      <c r="EO6185" s="1"/>
      <c r="EP6185" s="1"/>
      <c r="EQ6185" s="1"/>
      <c r="ER6185" s="1"/>
      <c r="ES6185" s="1"/>
      <c r="ET6185" s="1"/>
      <c r="EU6185" s="1"/>
      <c r="EV6185" s="1"/>
      <c r="EW6185" s="1"/>
      <c r="EX6185" s="1"/>
      <c r="EY6185" s="1"/>
      <c r="EZ6185" s="1"/>
      <c r="FA6185" s="1"/>
      <c r="FB6185" s="1"/>
      <c r="FC6185" s="1"/>
      <c r="FD6185" s="1"/>
    </row>
    <row r="6186" spans="1:160" hidden="1" x14ac:dyDescent="0.3">
      <c r="A6186">
        <v>1157</v>
      </c>
      <c r="B6186" s="1" t="s">
        <v>77</v>
      </c>
      <c r="C6186" s="1" t="s">
        <v>12</v>
      </c>
      <c r="D6186" s="1" t="s">
        <v>480</v>
      </c>
      <c r="E6186" s="1" t="s">
        <v>481</v>
      </c>
      <c r="F6186">
        <v>10</v>
      </c>
      <c r="G6186" s="1" t="s">
        <v>622</v>
      </c>
      <c r="H6186">
        <v>13</v>
      </c>
      <c r="I6186" s="1" t="s">
        <v>832</v>
      </c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 t="s">
        <v>1747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 t="s">
        <v>588</v>
      </c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  <c r="BR6186" s="1"/>
      <c r="BS6186" s="1"/>
      <c r="BT6186" s="1"/>
      <c r="BU6186" s="1"/>
      <c r="BV6186" s="1"/>
      <c r="BW6186" s="1"/>
      <c r="BX6186" s="1"/>
      <c r="BY6186" s="1"/>
      <c r="BZ6186" s="1"/>
      <c r="CA6186" s="1"/>
      <c r="CB6186" s="1"/>
      <c r="CC6186" s="1"/>
      <c r="CD6186" s="1"/>
      <c r="CE6186" s="1"/>
      <c r="CF6186" s="1"/>
      <c r="CG6186" s="1"/>
      <c r="CH6186" s="1"/>
      <c r="CI6186" s="1"/>
      <c r="CJ6186" s="1"/>
      <c r="CK6186" s="1"/>
      <c r="CL6186" s="1"/>
      <c r="CM6186" s="1"/>
      <c r="CN6186" s="1"/>
      <c r="CO6186" s="1"/>
      <c r="CP6186" s="1"/>
      <c r="CQ6186" s="1"/>
      <c r="CR6186" s="1"/>
      <c r="CS6186" s="1"/>
      <c r="CT6186" s="1"/>
      <c r="CU6186" s="1"/>
      <c r="CV6186" s="1"/>
      <c r="CW6186" s="1"/>
      <c r="CX6186" s="1"/>
      <c r="CY6186" s="1"/>
      <c r="CZ6186" s="1"/>
      <c r="DA6186" s="1"/>
      <c r="DB6186" s="1"/>
      <c r="DC6186" s="1"/>
      <c r="DD6186" s="1"/>
      <c r="DE6186" s="1"/>
      <c r="DF6186" s="1"/>
      <c r="DG6186" s="1"/>
      <c r="DH6186" s="1"/>
      <c r="DI6186" s="1"/>
      <c r="DJ6186" s="1"/>
      <c r="DK6186" s="1"/>
      <c r="DL6186" s="1"/>
      <c r="DM6186" s="1"/>
      <c r="DN6186" s="1"/>
      <c r="DO6186" s="1"/>
      <c r="DP6186" s="1"/>
      <c r="DQ6186" s="1"/>
      <c r="DR6186" s="1"/>
      <c r="DS6186" s="1"/>
      <c r="DT6186" s="1"/>
      <c r="DU6186" s="1"/>
      <c r="DV6186" s="1"/>
      <c r="DW6186" s="1"/>
      <c r="DX6186" s="1"/>
      <c r="DY6186" s="1"/>
      <c r="DZ6186" s="1"/>
      <c r="EA6186" s="1"/>
      <c r="EB6186" s="1"/>
      <c r="EC6186" s="1"/>
      <c r="ED6186" s="1"/>
      <c r="EE6186" s="1"/>
      <c r="EF6186" s="1"/>
      <c r="EG6186" s="1"/>
      <c r="EH6186" s="1"/>
      <c r="EI6186" s="1"/>
      <c r="EJ6186" s="1"/>
      <c r="EK6186" s="1"/>
      <c r="EL6186" s="1"/>
      <c r="EM6186" s="1"/>
      <c r="EN6186" s="1"/>
      <c r="EO6186" s="1"/>
      <c r="EP6186" s="1"/>
      <c r="EQ6186" s="1"/>
      <c r="ER6186" s="1"/>
      <c r="ES6186" s="1"/>
      <c r="ET6186" s="1"/>
      <c r="EU6186" s="1"/>
      <c r="EV6186" s="1"/>
      <c r="EW6186" s="1"/>
      <c r="EX6186" s="1"/>
      <c r="EY6186" s="1"/>
      <c r="EZ6186" s="1"/>
      <c r="FA6186" s="1"/>
      <c r="FB6186" s="1"/>
      <c r="FC6186" s="1"/>
      <c r="FD6186" s="1"/>
    </row>
    <row r="6187" spans="1:160" hidden="1" x14ac:dyDescent="0.3">
      <c r="A6187">
        <v>1157</v>
      </c>
      <c r="B6187" s="1" t="s">
        <v>77</v>
      </c>
      <c r="C6187" s="1" t="s">
        <v>12</v>
      </c>
      <c r="D6187" s="1" t="s">
        <v>480</v>
      </c>
      <c r="E6187" s="1" t="s">
        <v>481</v>
      </c>
      <c r="F6187">
        <v>10</v>
      </c>
      <c r="G6187" s="1" t="s">
        <v>622</v>
      </c>
      <c r="H6187">
        <v>14</v>
      </c>
      <c r="I6187" s="1" t="s">
        <v>1944</v>
      </c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 t="s">
        <v>3545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 t="s">
        <v>588</v>
      </c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  <c r="BR6187" s="1"/>
      <c r="BS6187" s="1"/>
      <c r="BT6187" s="1"/>
      <c r="BU6187" s="1"/>
      <c r="BV6187" s="1"/>
      <c r="BW6187" s="1"/>
      <c r="BX6187" s="1"/>
      <c r="BY6187" s="1"/>
      <c r="BZ6187" s="1"/>
      <c r="CA6187" s="1"/>
      <c r="CB6187" s="1"/>
      <c r="CC6187" s="1"/>
      <c r="CD6187" s="1"/>
      <c r="CE6187" s="1"/>
      <c r="CF6187" s="1"/>
      <c r="CG6187" s="1"/>
      <c r="CH6187" s="1"/>
      <c r="CI6187" s="1"/>
      <c r="CJ6187" s="1"/>
      <c r="CK6187" s="1"/>
      <c r="CL6187" s="1"/>
      <c r="CM6187" s="1"/>
      <c r="CN6187" s="1"/>
      <c r="CO6187" s="1"/>
      <c r="CP6187" s="1"/>
      <c r="CQ6187" s="1"/>
      <c r="CR6187" s="1"/>
      <c r="CS6187" s="1"/>
      <c r="CT6187" s="1"/>
      <c r="CU6187" s="1"/>
      <c r="CV6187" s="1"/>
      <c r="CW6187" s="1"/>
      <c r="CX6187" s="1"/>
      <c r="CY6187" s="1"/>
      <c r="CZ6187" s="1"/>
      <c r="DA6187" s="1"/>
      <c r="DB6187" s="1"/>
      <c r="DC6187" s="1"/>
      <c r="DD6187" s="1"/>
      <c r="DE6187" s="1"/>
      <c r="DF6187" s="1"/>
      <c r="DG6187" s="1"/>
      <c r="DH6187" s="1"/>
      <c r="DI6187" s="1"/>
      <c r="DJ6187" s="1"/>
      <c r="DK6187" s="1"/>
      <c r="DL6187" s="1"/>
      <c r="DM6187" s="1"/>
      <c r="DN6187" s="1"/>
      <c r="DO6187" s="1"/>
      <c r="DP6187" s="1"/>
      <c r="DQ6187" s="1"/>
      <c r="DR6187" s="1"/>
      <c r="DS6187" s="1"/>
      <c r="DT6187" s="1"/>
      <c r="DU6187" s="1"/>
      <c r="DV6187" s="1"/>
      <c r="DW6187" s="1"/>
      <c r="DX6187" s="1"/>
      <c r="DY6187" s="1"/>
      <c r="DZ6187" s="1"/>
      <c r="EA6187" s="1"/>
      <c r="EB6187" s="1"/>
      <c r="EC6187" s="1"/>
      <c r="ED6187" s="1"/>
      <c r="EE6187" s="1"/>
      <c r="EF6187" s="1"/>
      <c r="EG6187" s="1"/>
      <c r="EH6187" s="1"/>
      <c r="EI6187" s="1"/>
      <c r="EJ6187" s="1"/>
      <c r="EK6187" s="1"/>
      <c r="EL6187" s="1"/>
      <c r="EM6187" s="1"/>
      <c r="EN6187" s="1"/>
      <c r="EO6187" s="1"/>
      <c r="EP6187" s="1"/>
      <c r="EQ6187" s="1"/>
      <c r="ER6187" s="1"/>
      <c r="ES6187" s="1"/>
      <c r="ET6187" s="1"/>
      <c r="EU6187" s="1"/>
      <c r="EV6187" s="1"/>
      <c r="EW6187" s="1"/>
      <c r="EX6187" s="1"/>
      <c r="EY6187" s="1"/>
      <c r="EZ6187" s="1"/>
      <c r="FA6187" s="1"/>
      <c r="FB6187" s="1"/>
      <c r="FC6187" s="1"/>
      <c r="FD6187" s="1"/>
    </row>
    <row r="6188" spans="1:160" hidden="1" x14ac:dyDescent="0.3">
      <c r="A6188">
        <v>1157</v>
      </c>
      <c r="B6188" s="1" t="s">
        <v>77</v>
      </c>
      <c r="C6188" s="1" t="s">
        <v>12</v>
      </c>
      <c r="D6188" s="1" t="s">
        <v>480</v>
      </c>
      <c r="E6188" s="1" t="s">
        <v>481</v>
      </c>
      <c r="F6188">
        <v>10</v>
      </c>
      <c r="G6188" s="1" t="s">
        <v>622</v>
      </c>
      <c r="H6188">
        <v>15</v>
      </c>
      <c r="I6188" s="1" t="s">
        <v>519</v>
      </c>
      <c r="J6188" s="1"/>
      <c r="K6188" s="1"/>
      <c r="L6188" s="1"/>
      <c r="M6188" s="1" t="s">
        <v>484</v>
      </c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 t="s">
        <v>3546</v>
      </c>
      <c r="AB6188" s="1" t="s">
        <v>484</v>
      </c>
      <c r="AC6188" s="1" t="s">
        <v>588</v>
      </c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/>
      <c r="BP6188" s="1"/>
      <c r="BQ6188" s="1"/>
      <c r="BR6188" s="1"/>
      <c r="BS6188" s="1"/>
      <c r="BT6188" s="1"/>
      <c r="BU6188" s="1"/>
      <c r="BV6188" s="1"/>
      <c r="BW6188" s="1"/>
      <c r="BX6188" s="1"/>
      <c r="BY6188" s="1"/>
      <c r="BZ6188" s="1"/>
      <c r="CA6188" s="1"/>
      <c r="CB6188" s="1"/>
      <c r="CC6188" s="1"/>
      <c r="CD6188" s="1"/>
      <c r="CE6188" s="1"/>
      <c r="CF6188" s="1"/>
      <c r="CG6188" s="1"/>
      <c r="CH6188" s="1"/>
      <c r="CI6188" s="1"/>
      <c r="CJ6188" s="1"/>
      <c r="CK6188" s="1"/>
      <c r="CL6188" s="1"/>
      <c r="CM6188" s="1"/>
      <c r="CN6188" s="1"/>
      <c r="CO6188" s="1"/>
      <c r="CP6188" s="1"/>
      <c r="CQ6188" s="1"/>
      <c r="CR6188" s="1"/>
      <c r="CS6188" s="1"/>
      <c r="CT6188" s="1"/>
      <c r="CU6188" s="1"/>
      <c r="CV6188" s="1"/>
      <c r="CW6188" s="1"/>
      <c r="CX6188" s="1"/>
      <c r="CY6188" s="1"/>
      <c r="CZ6188" s="1"/>
      <c r="DA6188" s="1"/>
      <c r="DB6188" s="1"/>
      <c r="DC6188" s="1"/>
      <c r="DD6188" s="1"/>
      <c r="DE6188" s="1"/>
      <c r="DF6188" s="1"/>
      <c r="DG6188" s="1"/>
      <c r="DH6188" s="1"/>
      <c r="DI6188" s="1"/>
      <c r="DJ6188" s="1"/>
      <c r="DK6188" s="1"/>
      <c r="DL6188" s="1"/>
      <c r="DM6188" s="1"/>
      <c r="DN6188" s="1"/>
      <c r="DO6188" s="1"/>
      <c r="DP6188" s="1"/>
      <c r="DQ6188" s="1"/>
      <c r="DR6188" s="1"/>
      <c r="DS6188" s="1"/>
      <c r="DT6188" s="1"/>
      <c r="DU6188" s="1"/>
      <c r="DV6188" s="1"/>
      <c r="DW6188" s="1"/>
      <c r="DX6188" s="1"/>
      <c r="DY6188" s="1"/>
      <c r="DZ6188" s="1"/>
      <c r="EA6188" s="1"/>
      <c r="EB6188" s="1"/>
      <c r="EC6188" s="1"/>
      <c r="ED6188" s="1"/>
      <c r="EE6188" s="1"/>
      <c r="EF6188" s="1"/>
      <c r="EG6188" s="1"/>
      <c r="EH6188" s="1"/>
      <c r="EI6188" s="1"/>
      <c r="EJ6188" s="1"/>
      <c r="EK6188" s="1"/>
      <c r="EL6188" s="1"/>
      <c r="EM6188" s="1"/>
      <c r="EN6188" s="1"/>
      <c r="EO6188" s="1"/>
      <c r="EP6188" s="1"/>
      <c r="EQ6188" s="1"/>
      <c r="ER6188" s="1"/>
      <c r="ES6188" s="1"/>
      <c r="ET6188" s="1"/>
      <c r="EU6188" s="1"/>
      <c r="EV6188" s="1"/>
      <c r="EW6188" s="1"/>
      <c r="EX6188" s="1"/>
      <c r="EY6188" s="1"/>
      <c r="EZ6188" s="1"/>
      <c r="FA6188" s="1"/>
      <c r="FB6188" s="1"/>
      <c r="FC6188" s="1"/>
      <c r="FD6188" s="1"/>
    </row>
    <row r="6189" spans="1:160" hidden="1" x14ac:dyDescent="0.3">
      <c r="A6189">
        <v>1157</v>
      </c>
      <c r="B6189" s="1" t="s">
        <v>77</v>
      </c>
      <c r="C6189" s="1" t="s">
        <v>12</v>
      </c>
      <c r="D6189" s="1" t="s">
        <v>480</v>
      </c>
      <c r="E6189" s="1" t="s">
        <v>481</v>
      </c>
      <c r="F6189">
        <v>10</v>
      </c>
      <c r="G6189" s="1" t="s">
        <v>622</v>
      </c>
      <c r="H6189">
        <v>16</v>
      </c>
      <c r="I6189" s="1" t="s">
        <v>552</v>
      </c>
      <c r="J6189" s="1"/>
      <c r="K6189" s="1"/>
      <c r="L6189" s="1"/>
      <c r="M6189" s="1" t="s">
        <v>484</v>
      </c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 t="s">
        <v>3547</v>
      </c>
      <c r="AB6189" s="1" t="s">
        <v>484</v>
      </c>
      <c r="AC6189" s="1" t="s">
        <v>486</v>
      </c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/>
      <c r="BP6189" s="1"/>
      <c r="BQ6189" s="1"/>
      <c r="BR6189" s="1"/>
      <c r="BS6189" s="1"/>
      <c r="BT6189" s="1"/>
      <c r="BU6189" s="1"/>
      <c r="BV6189" s="1"/>
      <c r="BW6189" s="1"/>
      <c r="BX6189" s="1"/>
      <c r="BY6189" s="1"/>
      <c r="BZ6189" s="1"/>
      <c r="CA6189" s="1"/>
      <c r="CB6189" s="1"/>
      <c r="CC6189" s="1"/>
      <c r="CD6189" s="1"/>
      <c r="CE6189" s="1"/>
      <c r="CF6189" s="1"/>
      <c r="CG6189" s="1"/>
      <c r="CH6189" s="1"/>
      <c r="CI6189" s="1"/>
      <c r="CJ6189" s="1"/>
      <c r="CK6189" s="1"/>
      <c r="CL6189" s="1"/>
      <c r="CM6189" s="1"/>
      <c r="CN6189" s="1"/>
      <c r="CO6189" s="1"/>
      <c r="CP6189" s="1"/>
      <c r="CQ6189" s="1"/>
      <c r="CR6189" s="1"/>
      <c r="CS6189" s="1"/>
      <c r="CT6189" s="1"/>
      <c r="CU6189" s="1"/>
      <c r="CV6189" s="1"/>
      <c r="CW6189" s="1"/>
      <c r="CX6189" s="1"/>
      <c r="CY6189" s="1"/>
      <c r="CZ6189" s="1"/>
      <c r="DA6189" s="1"/>
      <c r="DB6189" s="1"/>
      <c r="DC6189" s="1"/>
      <c r="DD6189" s="1"/>
      <c r="DE6189" s="1"/>
      <c r="DF6189" s="1"/>
      <c r="DG6189" s="1"/>
      <c r="DH6189" s="1"/>
      <c r="DI6189" s="1"/>
      <c r="DJ6189" s="1"/>
      <c r="DK6189" s="1"/>
      <c r="DL6189" s="1"/>
      <c r="DM6189" s="1"/>
      <c r="DN6189" s="1"/>
      <c r="DO6189" s="1"/>
      <c r="DP6189" s="1"/>
      <c r="DQ6189" s="1"/>
      <c r="DR6189" s="1"/>
      <c r="DS6189" s="1"/>
      <c r="DT6189" s="1"/>
      <c r="DU6189" s="1"/>
      <c r="DV6189" s="1"/>
      <c r="DW6189" s="1"/>
      <c r="DX6189" s="1"/>
      <c r="DY6189" s="1"/>
      <c r="DZ6189" s="1"/>
      <c r="EA6189" s="1"/>
      <c r="EB6189" s="1"/>
      <c r="EC6189" s="1"/>
      <c r="ED6189" s="1"/>
      <c r="EE6189" s="1"/>
      <c r="EF6189" s="1"/>
      <c r="EG6189" s="1"/>
      <c r="EH6189" s="1"/>
      <c r="EI6189" s="1"/>
      <c r="EJ6189" s="1"/>
      <c r="EK6189" s="1"/>
      <c r="EL6189" s="1"/>
      <c r="EM6189" s="1"/>
      <c r="EN6189" s="1"/>
      <c r="EO6189" s="1"/>
      <c r="EP6189" s="1"/>
      <c r="EQ6189" s="1"/>
      <c r="ER6189" s="1"/>
      <c r="ES6189" s="1"/>
      <c r="ET6189" s="1"/>
      <c r="EU6189" s="1"/>
      <c r="EV6189" s="1"/>
      <c r="EW6189" s="1"/>
      <c r="EX6189" s="1"/>
      <c r="EY6189" s="1"/>
      <c r="EZ6189" s="1"/>
      <c r="FA6189" s="1"/>
      <c r="FB6189" s="1"/>
      <c r="FC6189" s="1"/>
      <c r="FD6189" s="1"/>
    </row>
    <row r="6190" spans="1:160" hidden="1" x14ac:dyDescent="0.3">
      <c r="A6190">
        <v>1157</v>
      </c>
      <c r="B6190" s="1" t="s">
        <v>77</v>
      </c>
      <c r="C6190" s="1" t="s">
        <v>12</v>
      </c>
      <c r="D6190" s="1" t="s">
        <v>480</v>
      </c>
      <c r="E6190" s="1" t="s">
        <v>481</v>
      </c>
      <c r="F6190">
        <v>10</v>
      </c>
      <c r="G6190" s="1" t="s">
        <v>622</v>
      </c>
      <c r="H6190">
        <v>17</v>
      </c>
      <c r="I6190" s="1" t="s">
        <v>846</v>
      </c>
      <c r="J6190" s="1"/>
      <c r="K6190" s="1"/>
      <c r="L6190" s="1"/>
      <c r="M6190" s="1" t="s">
        <v>484</v>
      </c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 t="s">
        <v>3548</v>
      </c>
      <c r="AB6190" s="1" t="s">
        <v>484</v>
      </c>
      <c r="AC6190" s="1" t="s">
        <v>486</v>
      </c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  <c r="BO6190" s="1"/>
      <c r="BP6190" s="1"/>
      <c r="BQ6190" s="1"/>
      <c r="BR6190" s="1"/>
      <c r="BS6190" s="1"/>
      <c r="BT6190" s="1"/>
      <c r="BU6190" s="1"/>
      <c r="BV6190" s="1"/>
      <c r="BW6190" s="1"/>
      <c r="BX6190" s="1"/>
      <c r="BY6190" s="1"/>
      <c r="BZ6190" s="1"/>
      <c r="CA6190" s="1"/>
      <c r="CB6190" s="1"/>
      <c r="CC6190" s="1"/>
      <c r="CD6190" s="1"/>
      <c r="CE6190" s="1"/>
      <c r="CF6190" s="1"/>
      <c r="CG6190" s="1"/>
      <c r="CH6190" s="1"/>
      <c r="CI6190" s="1"/>
      <c r="CJ6190" s="1"/>
      <c r="CK6190" s="1"/>
      <c r="CL6190" s="1"/>
      <c r="CM6190" s="1"/>
      <c r="CN6190" s="1"/>
      <c r="CO6190" s="1"/>
      <c r="CP6190" s="1"/>
      <c r="CQ6190" s="1"/>
      <c r="CR6190" s="1"/>
      <c r="CS6190" s="1"/>
      <c r="CT6190" s="1"/>
      <c r="CU6190" s="1"/>
      <c r="CV6190" s="1"/>
      <c r="CW6190" s="1"/>
      <c r="CX6190" s="1"/>
      <c r="CY6190" s="1"/>
      <c r="CZ6190" s="1"/>
      <c r="DA6190" s="1"/>
      <c r="DB6190" s="1"/>
      <c r="DC6190" s="1"/>
      <c r="DD6190" s="1"/>
      <c r="DE6190" s="1"/>
      <c r="DF6190" s="1"/>
      <c r="DG6190" s="1"/>
      <c r="DH6190" s="1"/>
      <c r="DI6190" s="1"/>
      <c r="DJ6190" s="1"/>
      <c r="DK6190" s="1"/>
      <c r="DL6190" s="1"/>
      <c r="DM6190" s="1"/>
      <c r="DN6190" s="1"/>
      <c r="DO6190" s="1"/>
      <c r="DP6190" s="1"/>
      <c r="DQ6190" s="1"/>
      <c r="DR6190" s="1"/>
      <c r="DS6190" s="1"/>
      <c r="DT6190" s="1"/>
      <c r="DU6190" s="1"/>
      <c r="DV6190" s="1"/>
      <c r="DW6190" s="1"/>
      <c r="DX6190" s="1"/>
      <c r="DY6190" s="1"/>
      <c r="DZ6190" s="1"/>
      <c r="EA6190" s="1"/>
      <c r="EB6190" s="1"/>
      <c r="EC6190" s="1"/>
      <c r="ED6190" s="1"/>
      <c r="EE6190" s="1"/>
      <c r="EF6190" s="1"/>
      <c r="EG6190" s="1"/>
      <c r="EH6190" s="1"/>
      <c r="EI6190" s="1"/>
      <c r="EJ6190" s="1"/>
      <c r="EK6190" s="1"/>
      <c r="EL6190" s="1"/>
      <c r="EM6190" s="1"/>
      <c r="EN6190" s="1"/>
      <c r="EO6190" s="1"/>
      <c r="EP6190" s="1"/>
      <c r="EQ6190" s="1"/>
      <c r="ER6190" s="1"/>
      <c r="ES6190" s="1"/>
      <c r="ET6190" s="1"/>
      <c r="EU6190" s="1"/>
      <c r="EV6190" s="1"/>
      <c r="EW6190" s="1"/>
      <c r="EX6190" s="1"/>
      <c r="EY6190" s="1"/>
      <c r="EZ6190" s="1"/>
      <c r="FA6190" s="1"/>
      <c r="FB6190" s="1"/>
      <c r="FC6190" s="1"/>
      <c r="FD6190" s="1"/>
    </row>
    <row r="6191" spans="1:160" hidden="1" x14ac:dyDescent="0.3">
      <c r="A6191">
        <v>1157</v>
      </c>
      <c r="B6191" s="1" t="s">
        <v>77</v>
      </c>
      <c r="C6191" s="1" t="s">
        <v>12</v>
      </c>
      <c r="D6191" s="1" t="s">
        <v>480</v>
      </c>
      <c r="E6191" s="1" t="s">
        <v>481</v>
      </c>
      <c r="F6191">
        <v>10</v>
      </c>
      <c r="G6191" s="1" t="s">
        <v>689</v>
      </c>
      <c r="H6191">
        <v>1</v>
      </c>
      <c r="I6191" s="1" t="s">
        <v>519</v>
      </c>
      <c r="J6191" s="1"/>
      <c r="K6191" s="1"/>
      <c r="L6191" s="1"/>
      <c r="M6191" s="1" t="s">
        <v>484</v>
      </c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  <c r="BE6191" s="1"/>
      <c r="BF6191" s="1"/>
      <c r="BG6191" s="1"/>
      <c r="BH6191" s="1" t="s">
        <v>611</v>
      </c>
      <c r="BI6191" s="1"/>
      <c r="BJ6191" s="1"/>
      <c r="BK6191" s="1"/>
      <c r="BL6191" s="1"/>
      <c r="BM6191" s="1"/>
      <c r="BN6191" s="1"/>
      <c r="BO6191" s="1"/>
      <c r="BP6191" s="1"/>
      <c r="BQ6191" s="1"/>
      <c r="BR6191" s="1"/>
      <c r="BS6191" s="1"/>
      <c r="BT6191" s="1"/>
      <c r="BU6191" s="1"/>
      <c r="BV6191" s="1"/>
      <c r="BW6191" s="1"/>
      <c r="BX6191" s="1" t="s">
        <v>690</v>
      </c>
      <c r="BY6191" s="1" t="s">
        <v>504</v>
      </c>
      <c r="BZ6191" s="1" t="s">
        <v>492</v>
      </c>
      <c r="CA6191" s="1" t="s">
        <v>492</v>
      </c>
      <c r="CB6191" s="1"/>
      <c r="CC6191" s="1"/>
      <c r="CD6191" s="1"/>
      <c r="CE6191" s="1"/>
      <c r="CF6191" s="1"/>
      <c r="CG6191" s="1"/>
      <c r="CH6191" s="1"/>
      <c r="CI6191" s="1"/>
      <c r="CJ6191" s="1"/>
      <c r="CK6191" s="1"/>
      <c r="CL6191" s="1"/>
      <c r="CM6191" s="1"/>
      <c r="CN6191" s="1"/>
      <c r="CO6191" s="1"/>
      <c r="CP6191" s="1"/>
      <c r="CQ6191" s="1"/>
      <c r="CR6191" s="1"/>
      <c r="CS6191" s="1"/>
      <c r="CT6191" s="1"/>
      <c r="CU6191" s="1"/>
      <c r="CV6191" s="1"/>
      <c r="CW6191" s="1"/>
      <c r="CX6191" s="1"/>
      <c r="CY6191" s="1"/>
      <c r="CZ6191" s="1"/>
      <c r="DA6191" s="1"/>
      <c r="DB6191" s="1"/>
      <c r="DC6191" s="1"/>
      <c r="DD6191" s="1"/>
      <c r="DE6191" s="1"/>
      <c r="DF6191" s="1"/>
      <c r="DG6191" s="1"/>
      <c r="DH6191" s="1"/>
      <c r="DI6191" s="1"/>
      <c r="DJ6191" s="1"/>
      <c r="DK6191" s="1"/>
      <c r="DL6191" s="1"/>
      <c r="DM6191" s="1"/>
      <c r="DN6191" s="1"/>
      <c r="DO6191" s="1"/>
      <c r="DP6191" s="1"/>
      <c r="DQ6191" s="1"/>
      <c r="DR6191" s="1"/>
      <c r="DS6191" s="1"/>
      <c r="DT6191" s="1"/>
      <c r="DU6191" s="1"/>
      <c r="DV6191" s="1"/>
      <c r="DW6191" s="1"/>
      <c r="DX6191" s="1"/>
      <c r="DY6191" s="1"/>
      <c r="DZ6191" s="1"/>
      <c r="EA6191" s="1"/>
      <c r="EB6191" s="1"/>
      <c r="EC6191" s="1"/>
      <c r="ED6191" s="1"/>
      <c r="EE6191" s="1"/>
      <c r="EF6191" s="1"/>
      <c r="EG6191" s="1"/>
      <c r="EH6191" s="1"/>
      <c r="EI6191" s="1"/>
      <c r="EJ6191" s="1"/>
      <c r="EK6191" s="1"/>
      <c r="EL6191" s="1"/>
      <c r="EM6191" s="1"/>
      <c r="EN6191" s="1"/>
      <c r="EO6191" s="1"/>
      <c r="EP6191" s="1"/>
      <c r="EQ6191" s="1"/>
      <c r="ER6191" s="1"/>
      <c r="ES6191" s="1"/>
      <c r="ET6191" s="1"/>
      <c r="EU6191" s="1"/>
      <c r="EV6191" s="1"/>
      <c r="EW6191" s="1"/>
      <c r="EX6191" s="1"/>
      <c r="EY6191" s="1"/>
      <c r="EZ6191" s="1"/>
      <c r="FA6191" s="1"/>
      <c r="FB6191" s="1"/>
      <c r="FC6191" s="1"/>
      <c r="FD6191" s="1"/>
    </row>
    <row r="6192" spans="1:160" hidden="1" x14ac:dyDescent="0.3">
      <c r="A6192">
        <v>1157</v>
      </c>
      <c r="B6192" s="1" t="s">
        <v>77</v>
      </c>
      <c r="C6192" s="1" t="s">
        <v>282</v>
      </c>
      <c r="D6192" s="1" t="s">
        <v>480</v>
      </c>
      <c r="E6192" s="1" t="s">
        <v>481</v>
      </c>
      <c r="F6192">
        <v>11</v>
      </c>
      <c r="G6192" s="1" t="s">
        <v>622</v>
      </c>
      <c r="H6192">
        <v>1</v>
      </c>
      <c r="I6192" s="1" t="s">
        <v>519</v>
      </c>
      <c r="J6192" s="1"/>
      <c r="K6192" s="1"/>
      <c r="L6192" s="1"/>
      <c r="M6192" s="1" t="s">
        <v>484</v>
      </c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 t="s">
        <v>3549</v>
      </c>
      <c r="AB6192" s="1" t="s">
        <v>484</v>
      </c>
      <c r="AC6192" s="1" t="s">
        <v>612</v>
      </c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  <c r="BC6192" s="1"/>
      <c r="BD6192" s="1"/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  <c r="BO6192" s="1"/>
      <c r="BP6192" s="1"/>
      <c r="BQ6192" s="1"/>
      <c r="BR6192" s="1"/>
      <c r="BS6192" s="1"/>
      <c r="BT6192" s="1"/>
      <c r="BU6192" s="1"/>
      <c r="BV6192" s="1"/>
      <c r="BW6192" s="1"/>
      <c r="BX6192" s="1"/>
      <c r="BY6192" s="1"/>
      <c r="BZ6192" s="1"/>
      <c r="CA6192" s="1"/>
      <c r="CB6192" s="1"/>
      <c r="CC6192" s="1"/>
      <c r="CD6192" s="1"/>
      <c r="CE6192" s="1"/>
      <c r="CF6192" s="1"/>
      <c r="CG6192" s="1"/>
      <c r="CH6192" s="1"/>
      <c r="CI6192" s="1"/>
      <c r="CJ6192" s="1"/>
      <c r="CK6192" s="1"/>
      <c r="CL6192" s="1"/>
      <c r="CM6192" s="1"/>
      <c r="CN6192" s="1"/>
      <c r="CO6192" s="1"/>
      <c r="CP6192" s="1"/>
      <c r="CQ6192" s="1"/>
      <c r="CR6192" s="1"/>
      <c r="CS6192" s="1"/>
      <c r="CT6192" s="1"/>
      <c r="CU6192" s="1"/>
      <c r="CV6192" s="1"/>
      <c r="CW6192" s="1"/>
      <c r="CX6192" s="1"/>
      <c r="CY6192" s="1"/>
      <c r="CZ6192" s="1"/>
      <c r="DA6192" s="1"/>
      <c r="DB6192" s="1"/>
      <c r="DC6192" s="1"/>
      <c r="DD6192" s="1"/>
      <c r="DE6192" s="1"/>
      <c r="DF6192" s="1"/>
      <c r="DG6192" s="1"/>
      <c r="DH6192" s="1"/>
      <c r="DI6192" s="1"/>
      <c r="DJ6192" s="1"/>
      <c r="DK6192" s="1"/>
      <c r="DL6192" s="1"/>
      <c r="DM6192" s="1"/>
      <c r="DN6192" s="1"/>
      <c r="DO6192" s="1"/>
      <c r="DP6192" s="1"/>
      <c r="DQ6192" s="1"/>
      <c r="DR6192" s="1"/>
      <c r="DS6192" s="1"/>
      <c r="DT6192" s="1"/>
      <c r="DU6192" s="1"/>
      <c r="DV6192" s="1"/>
      <c r="DW6192" s="1"/>
      <c r="DX6192" s="1"/>
      <c r="DY6192" s="1"/>
      <c r="DZ6192" s="1"/>
      <c r="EA6192" s="1"/>
      <c r="EB6192" s="1"/>
      <c r="EC6192" s="1"/>
      <c r="ED6192" s="1"/>
      <c r="EE6192" s="1"/>
      <c r="EF6192" s="1"/>
      <c r="EG6192" s="1"/>
      <c r="EH6192" s="1"/>
      <c r="EI6192" s="1"/>
      <c r="EJ6192" s="1"/>
      <c r="EK6192" s="1"/>
      <c r="EL6192" s="1"/>
      <c r="EM6192" s="1"/>
      <c r="EN6192" s="1"/>
      <c r="EO6192" s="1"/>
      <c r="EP6192" s="1"/>
      <c r="EQ6192" s="1"/>
      <c r="ER6192" s="1"/>
      <c r="ES6192" s="1"/>
      <c r="ET6192" s="1"/>
      <c r="EU6192" s="1"/>
      <c r="EV6192" s="1"/>
      <c r="EW6192" s="1"/>
      <c r="EX6192" s="1"/>
      <c r="EY6192" s="1"/>
      <c r="EZ6192" s="1"/>
      <c r="FA6192" s="1"/>
      <c r="FB6192" s="1"/>
      <c r="FC6192" s="1"/>
      <c r="FD6192" s="1"/>
    </row>
    <row r="6193" spans="1:160" hidden="1" x14ac:dyDescent="0.3">
      <c r="A6193">
        <v>1157</v>
      </c>
      <c r="B6193" s="1" t="s">
        <v>77</v>
      </c>
      <c r="C6193" s="1" t="s">
        <v>283</v>
      </c>
      <c r="D6193" s="1" t="s">
        <v>480</v>
      </c>
      <c r="E6193" s="1" t="s">
        <v>481</v>
      </c>
      <c r="F6193">
        <v>12</v>
      </c>
      <c r="G6193" s="1" t="s">
        <v>622</v>
      </c>
      <c r="H6193">
        <v>1</v>
      </c>
      <c r="I6193" s="1" t="s">
        <v>519</v>
      </c>
      <c r="J6193" s="1"/>
      <c r="K6193" s="1"/>
      <c r="L6193" s="1"/>
      <c r="M6193" s="1" t="s">
        <v>484</v>
      </c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 t="s">
        <v>3549</v>
      </c>
      <c r="AB6193" s="1" t="s">
        <v>484</v>
      </c>
      <c r="AC6193" s="1" t="s">
        <v>612</v>
      </c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  <c r="BO6193" s="1"/>
      <c r="BP6193" s="1"/>
      <c r="BQ6193" s="1"/>
      <c r="BR6193" s="1"/>
      <c r="BS6193" s="1"/>
      <c r="BT6193" s="1"/>
      <c r="BU6193" s="1"/>
      <c r="BV6193" s="1"/>
      <c r="BW6193" s="1"/>
      <c r="BX6193" s="1"/>
      <c r="BY6193" s="1"/>
      <c r="BZ6193" s="1"/>
      <c r="CA6193" s="1"/>
      <c r="CB6193" s="1"/>
      <c r="CC6193" s="1"/>
      <c r="CD6193" s="1"/>
      <c r="CE6193" s="1"/>
      <c r="CF6193" s="1"/>
      <c r="CG6193" s="1"/>
      <c r="CH6193" s="1"/>
      <c r="CI6193" s="1"/>
      <c r="CJ6193" s="1"/>
      <c r="CK6193" s="1"/>
      <c r="CL6193" s="1"/>
      <c r="CM6193" s="1"/>
      <c r="CN6193" s="1"/>
      <c r="CO6193" s="1"/>
      <c r="CP6193" s="1"/>
      <c r="CQ6193" s="1"/>
      <c r="CR6193" s="1"/>
      <c r="CS6193" s="1"/>
      <c r="CT6193" s="1"/>
      <c r="CU6193" s="1"/>
      <c r="CV6193" s="1"/>
      <c r="CW6193" s="1"/>
      <c r="CX6193" s="1"/>
      <c r="CY6193" s="1"/>
      <c r="CZ6193" s="1"/>
      <c r="DA6193" s="1"/>
      <c r="DB6193" s="1"/>
      <c r="DC6193" s="1"/>
      <c r="DD6193" s="1"/>
      <c r="DE6193" s="1"/>
      <c r="DF6193" s="1"/>
      <c r="DG6193" s="1"/>
      <c r="DH6193" s="1"/>
      <c r="DI6193" s="1"/>
      <c r="DJ6193" s="1"/>
      <c r="DK6193" s="1"/>
      <c r="DL6193" s="1"/>
      <c r="DM6193" s="1"/>
      <c r="DN6193" s="1"/>
      <c r="DO6193" s="1"/>
      <c r="DP6193" s="1"/>
      <c r="DQ6193" s="1"/>
      <c r="DR6193" s="1"/>
      <c r="DS6193" s="1"/>
      <c r="DT6193" s="1"/>
      <c r="DU6193" s="1"/>
      <c r="DV6193" s="1"/>
      <c r="DW6193" s="1"/>
      <c r="DX6193" s="1"/>
      <c r="DY6193" s="1"/>
      <c r="DZ6193" s="1"/>
      <c r="EA6193" s="1"/>
      <c r="EB6193" s="1"/>
      <c r="EC6193" s="1"/>
      <c r="ED6193" s="1"/>
      <c r="EE6193" s="1"/>
      <c r="EF6193" s="1"/>
      <c r="EG6193" s="1"/>
      <c r="EH6193" s="1"/>
      <c r="EI6193" s="1"/>
      <c r="EJ6193" s="1"/>
      <c r="EK6193" s="1"/>
      <c r="EL6193" s="1"/>
      <c r="EM6193" s="1"/>
      <c r="EN6193" s="1"/>
      <c r="EO6193" s="1"/>
      <c r="EP6193" s="1"/>
      <c r="EQ6193" s="1"/>
      <c r="ER6193" s="1"/>
      <c r="ES6193" s="1"/>
      <c r="ET6193" s="1"/>
      <c r="EU6193" s="1"/>
      <c r="EV6193" s="1"/>
      <c r="EW6193" s="1"/>
      <c r="EX6193" s="1"/>
      <c r="EY6193" s="1"/>
      <c r="EZ6193" s="1"/>
      <c r="FA6193" s="1"/>
      <c r="FB6193" s="1"/>
      <c r="FC6193" s="1"/>
      <c r="FD6193" s="1"/>
    </row>
    <row r="6194" spans="1:160" hidden="1" x14ac:dyDescent="0.3">
      <c r="A6194">
        <v>1157</v>
      </c>
      <c r="B6194" s="1" t="s">
        <v>77</v>
      </c>
      <c r="C6194" s="1" t="s">
        <v>284</v>
      </c>
      <c r="D6194" s="1" t="s">
        <v>480</v>
      </c>
      <c r="E6194" s="1" t="s">
        <v>481</v>
      </c>
      <c r="F6194">
        <v>13</v>
      </c>
      <c r="G6194" s="1" t="s">
        <v>622</v>
      </c>
      <c r="H6194">
        <v>1</v>
      </c>
      <c r="I6194" s="1" t="s">
        <v>519</v>
      </c>
      <c r="J6194" s="1"/>
      <c r="K6194" s="1"/>
      <c r="L6194" s="1"/>
      <c r="M6194" s="1" t="s">
        <v>484</v>
      </c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 t="s">
        <v>3549</v>
      </c>
      <c r="AB6194" s="1" t="s">
        <v>484</v>
      </c>
      <c r="AC6194" s="1" t="s">
        <v>612</v>
      </c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  <c r="BO6194" s="1"/>
      <c r="BP6194" s="1"/>
      <c r="BQ6194" s="1"/>
      <c r="BR6194" s="1"/>
      <c r="BS6194" s="1"/>
      <c r="BT6194" s="1"/>
      <c r="BU6194" s="1"/>
      <c r="BV6194" s="1"/>
      <c r="BW6194" s="1"/>
      <c r="BX6194" s="1"/>
      <c r="BY6194" s="1"/>
      <c r="BZ6194" s="1"/>
      <c r="CA6194" s="1"/>
      <c r="CB6194" s="1"/>
      <c r="CC6194" s="1"/>
      <c r="CD6194" s="1"/>
      <c r="CE6194" s="1"/>
      <c r="CF6194" s="1"/>
      <c r="CG6194" s="1"/>
      <c r="CH6194" s="1"/>
      <c r="CI6194" s="1"/>
      <c r="CJ6194" s="1"/>
      <c r="CK6194" s="1"/>
      <c r="CL6194" s="1"/>
      <c r="CM6194" s="1"/>
      <c r="CN6194" s="1"/>
      <c r="CO6194" s="1"/>
      <c r="CP6194" s="1"/>
      <c r="CQ6194" s="1"/>
      <c r="CR6194" s="1"/>
      <c r="CS6194" s="1"/>
      <c r="CT6194" s="1"/>
      <c r="CU6194" s="1"/>
      <c r="CV6194" s="1"/>
      <c r="CW6194" s="1"/>
      <c r="CX6194" s="1"/>
      <c r="CY6194" s="1"/>
      <c r="CZ6194" s="1"/>
      <c r="DA6194" s="1"/>
      <c r="DB6194" s="1"/>
      <c r="DC6194" s="1"/>
      <c r="DD6194" s="1"/>
      <c r="DE6194" s="1"/>
      <c r="DF6194" s="1"/>
      <c r="DG6194" s="1"/>
      <c r="DH6194" s="1"/>
      <c r="DI6194" s="1"/>
      <c r="DJ6194" s="1"/>
      <c r="DK6194" s="1"/>
      <c r="DL6194" s="1"/>
      <c r="DM6194" s="1"/>
      <c r="DN6194" s="1"/>
      <c r="DO6194" s="1"/>
      <c r="DP6194" s="1"/>
      <c r="DQ6194" s="1"/>
      <c r="DR6194" s="1"/>
      <c r="DS6194" s="1"/>
      <c r="DT6194" s="1"/>
      <c r="DU6194" s="1"/>
      <c r="DV6194" s="1"/>
      <c r="DW6194" s="1"/>
      <c r="DX6194" s="1"/>
      <c r="DY6194" s="1"/>
      <c r="DZ6194" s="1"/>
      <c r="EA6194" s="1"/>
      <c r="EB6194" s="1"/>
      <c r="EC6194" s="1"/>
      <c r="ED6194" s="1"/>
      <c r="EE6194" s="1"/>
      <c r="EF6194" s="1"/>
      <c r="EG6194" s="1"/>
      <c r="EH6194" s="1"/>
      <c r="EI6194" s="1"/>
      <c r="EJ6194" s="1"/>
      <c r="EK6194" s="1"/>
      <c r="EL6194" s="1"/>
      <c r="EM6194" s="1"/>
      <c r="EN6194" s="1"/>
      <c r="EO6194" s="1"/>
      <c r="EP6194" s="1"/>
      <c r="EQ6194" s="1"/>
      <c r="ER6194" s="1"/>
      <c r="ES6194" s="1"/>
      <c r="ET6194" s="1"/>
      <c r="EU6194" s="1"/>
      <c r="EV6194" s="1"/>
      <c r="EW6194" s="1"/>
      <c r="EX6194" s="1"/>
      <c r="EY6194" s="1"/>
      <c r="EZ6194" s="1"/>
      <c r="FA6194" s="1"/>
      <c r="FB6194" s="1"/>
      <c r="FC6194" s="1"/>
      <c r="FD6194" s="1"/>
    </row>
    <row r="6195" spans="1:160" hidden="1" x14ac:dyDescent="0.3">
      <c r="A6195">
        <v>1157</v>
      </c>
      <c r="B6195" s="1" t="s">
        <v>77</v>
      </c>
      <c r="C6195" s="1" t="s">
        <v>275</v>
      </c>
      <c r="D6195" s="1" t="s">
        <v>480</v>
      </c>
      <c r="E6195" s="1" t="s">
        <v>481</v>
      </c>
      <c r="F6195">
        <v>14</v>
      </c>
      <c r="G6195" s="1" t="s">
        <v>622</v>
      </c>
      <c r="H6195">
        <v>1</v>
      </c>
      <c r="I6195" s="1" t="s">
        <v>519</v>
      </c>
      <c r="J6195" s="1"/>
      <c r="K6195" s="1"/>
      <c r="L6195" s="1"/>
      <c r="M6195" s="1" t="s">
        <v>484</v>
      </c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 t="s">
        <v>3549</v>
      </c>
      <c r="AB6195" s="1" t="s">
        <v>484</v>
      </c>
      <c r="AC6195" s="1" t="s">
        <v>612</v>
      </c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/>
      <c r="BP6195" s="1"/>
      <c r="BQ6195" s="1"/>
      <c r="BR6195" s="1"/>
      <c r="BS6195" s="1"/>
      <c r="BT6195" s="1"/>
      <c r="BU6195" s="1"/>
      <c r="BV6195" s="1"/>
      <c r="BW6195" s="1"/>
      <c r="BX6195" s="1"/>
      <c r="BY6195" s="1"/>
      <c r="BZ6195" s="1"/>
      <c r="CA6195" s="1"/>
      <c r="CB6195" s="1"/>
      <c r="CC6195" s="1"/>
      <c r="CD6195" s="1"/>
      <c r="CE6195" s="1"/>
      <c r="CF6195" s="1"/>
      <c r="CG6195" s="1"/>
      <c r="CH6195" s="1"/>
      <c r="CI6195" s="1"/>
      <c r="CJ6195" s="1"/>
      <c r="CK6195" s="1"/>
      <c r="CL6195" s="1"/>
      <c r="CM6195" s="1"/>
      <c r="CN6195" s="1"/>
      <c r="CO6195" s="1"/>
      <c r="CP6195" s="1"/>
      <c r="CQ6195" s="1"/>
      <c r="CR6195" s="1"/>
      <c r="CS6195" s="1"/>
      <c r="CT6195" s="1"/>
      <c r="CU6195" s="1"/>
      <c r="CV6195" s="1"/>
      <c r="CW6195" s="1"/>
      <c r="CX6195" s="1"/>
      <c r="CY6195" s="1"/>
      <c r="CZ6195" s="1"/>
      <c r="DA6195" s="1"/>
      <c r="DB6195" s="1"/>
      <c r="DC6195" s="1"/>
      <c r="DD6195" s="1"/>
      <c r="DE6195" s="1"/>
      <c r="DF6195" s="1"/>
      <c r="DG6195" s="1"/>
      <c r="DH6195" s="1"/>
      <c r="DI6195" s="1"/>
      <c r="DJ6195" s="1"/>
      <c r="DK6195" s="1"/>
      <c r="DL6195" s="1"/>
      <c r="DM6195" s="1"/>
      <c r="DN6195" s="1"/>
      <c r="DO6195" s="1"/>
      <c r="DP6195" s="1"/>
      <c r="DQ6195" s="1"/>
      <c r="DR6195" s="1"/>
      <c r="DS6195" s="1"/>
      <c r="DT6195" s="1"/>
      <c r="DU6195" s="1"/>
      <c r="DV6195" s="1"/>
      <c r="DW6195" s="1"/>
      <c r="DX6195" s="1"/>
      <c r="DY6195" s="1"/>
      <c r="DZ6195" s="1"/>
      <c r="EA6195" s="1"/>
      <c r="EB6195" s="1"/>
      <c r="EC6195" s="1"/>
      <c r="ED6195" s="1"/>
      <c r="EE6195" s="1"/>
      <c r="EF6195" s="1"/>
      <c r="EG6195" s="1"/>
      <c r="EH6195" s="1"/>
      <c r="EI6195" s="1"/>
      <c r="EJ6195" s="1"/>
      <c r="EK6195" s="1"/>
      <c r="EL6195" s="1"/>
      <c r="EM6195" s="1"/>
      <c r="EN6195" s="1"/>
      <c r="EO6195" s="1"/>
      <c r="EP6195" s="1"/>
      <c r="EQ6195" s="1"/>
      <c r="ER6195" s="1"/>
      <c r="ES6195" s="1"/>
      <c r="ET6195" s="1"/>
      <c r="EU6195" s="1"/>
      <c r="EV6195" s="1"/>
      <c r="EW6195" s="1"/>
      <c r="EX6195" s="1"/>
      <c r="EY6195" s="1"/>
      <c r="EZ6195" s="1"/>
      <c r="FA6195" s="1"/>
      <c r="FB6195" s="1"/>
      <c r="FC6195" s="1"/>
      <c r="FD6195" s="1"/>
    </row>
    <row r="6196" spans="1:160" hidden="1" x14ac:dyDescent="0.3">
      <c r="A6196">
        <v>1157</v>
      </c>
      <c r="B6196" s="1" t="s">
        <v>77</v>
      </c>
      <c r="C6196" s="1" t="s">
        <v>7</v>
      </c>
      <c r="D6196" s="1" t="s">
        <v>480</v>
      </c>
      <c r="E6196" s="1" t="s">
        <v>481</v>
      </c>
      <c r="F6196">
        <v>15</v>
      </c>
      <c r="G6196" s="1" t="s">
        <v>693</v>
      </c>
      <c r="H6196">
        <v>1</v>
      </c>
      <c r="I6196" s="1" t="s">
        <v>523</v>
      </c>
      <c r="J6196" s="1"/>
      <c r="K6196" s="1"/>
      <c r="L6196" s="1"/>
      <c r="M6196" s="1" t="s">
        <v>484</v>
      </c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/>
      <c r="BP6196" s="1"/>
      <c r="BQ6196" s="1"/>
      <c r="BR6196" s="1" t="s">
        <v>523</v>
      </c>
      <c r="BS6196" s="1" t="s">
        <v>527</v>
      </c>
      <c r="BT6196" s="1"/>
      <c r="BU6196" s="1"/>
      <c r="BV6196" s="1"/>
      <c r="BW6196" s="1"/>
      <c r="BX6196" s="1"/>
      <c r="BY6196" s="1"/>
      <c r="BZ6196" s="1"/>
      <c r="CA6196" s="1"/>
      <c r="CB6196" s="1"/>
      <c r="CC6196" s="1"/>
      <c r="CD6196" s="1"/>
      <c r="CE6196" s="1"/>
      <c r="CF6196" s="1"/>
      <c r="CG6196" s="1"/>
      <c r="CH6196" s="1"/>
      <c r="CI6196" s="1"/>
      <c r="CJ6196" s="1"/>
      <c r="CK6196" s="1"/>
      <c r="CL6196" s="1"/>
      <c r="CM6196" s="1"/>
      <c r="CN6196" s="1"/>
      <c r="CO6196" s="1"/>
      <c r="CP6196" s="1"/>
      <c r="CQ6196" s="1"/>
      <c r="CR6196" s="1"/>
      <c r="CS6196" s="1"/>
      <c r="CT6196" s="1"/>
      <c r="CU6196" s="1"/>
      <c r="CV6196" s="1"/>
      <c r="CW6196" s="1"/>
      <c r="CX6196" s="1"/>
      <c r="CY6196" s="1"/>
      <c r="CZ6196" s="1"/>
      <c r="DA6196" s="1"/>
      <c r="DB6196" s="1"/>
      <c r="DC6196" s="1"/>
      <c r="DD6196" s="1"/>
      <c r="DE6196" s="1"/>
      <c r="DF6196" s="1"/>
      <c r="DG6196" s="1"/>
      <c r="DH6196" s="1"/>
      <c r="DI6196" s="1"/>
      <c r="DJ6196" s="1"/>
      <c r="DK6196" s="1"/>
      <c r="DL6196" s="1"/>
      <c r="DM6196" s="1"/>
      <c r="DN6196" s="1"/>
      <c r="DO6196" s="1"/>
      <c r="DP6196" s="1"/>
      <c r="DQ6196" s="1"/>
      <c r="DR6196" s="1"/>
      <c r="DS6196" s="1"/>
      <c r="DT6196" s="1"/>
      <c r="DU6196" s="1"/>
      <c r="DV6196" s="1"/>
      <c r="DW6196" s="1"/>
      <c r="DX6196" s="1"/>
      <c r="DY6196" s="1"/>
      <c r="DZ6196" s="1"/>
      <c r="EA6196" s="1"/>
      <c r="EB6196" s="1"/>
      <c r="EC6196" s="1"/>
      <c r="ED6196" s="1"/>
      <c r="EE6196" s="1"/>
      <c r="EF6196" s="1"/>
      <c r="EG6196" s="1"/>
      <c r="EH6196" s="1"/>
      <c r="EI6196" s="1"/>
      <c r="EJ6196" s="1"/>
      <c r="EK6196" s="1"/>
      <c r="EL6196" s="1"/>
      <c r="EM6196" s="1"/>
      <c r="EN6196" s="1"/>
      <c r="EO6196" s="1"/>
      <c r="EP6196" s="1"/>
      <c r="EQ6196" s="1"/>
      <c r="ER6196" s="1"/>
      <c r="ES6196" s="1"/>
      <c r="ET6196" s="1"/>
      <c r="EU6196" s="1"/>
      <c r="EV6196" s="1"/>
      <c r="EW6196" s="1"/>
      <c r="EX6196" s="1"/>
      <c r="EY6196" s="1"/>
      <c r="EZ6196" s="1"/>
      <c r="FA6196" s="1"/>
      <c r="FB6196" s="1"/>
      <c r="FC6196" s="1"/>
      <c r="FD6196" s="1"/>
    </row>
    <row r="6197" spans="1:160" hidden="1" x14ac:dyDescent="0.3">
      <c r="A6197">
        <v>1157</v>
      </c>
      <c r="B6197" s="1" t="s">
        <v>77</v>
      </c>
      <c r="C6197" s="1" t="s">
        <v>7</v>
      </c>
      <c r="D6197" s="1" t="s">
        <v>480</v>
      </c>
      <c r="E6197" s="1" t="s">
        <v>481</v>
      </c>
      <c r="F6197">
        <v>15</v>
      </c>
      <c r="G6197" s="1" t="s">
        <v>622</v>
      </c>
      <c r="H6197">
        <v>1</v>
      </c>
      <c r="I6197" s="1" t="s">
        <v>503</v>
      </c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 t="s">
        <v>1433</v>
      </c>
      <c r="AB6197" s="1"/>
      <c r="AC6197" s="1" t="s">
        <v>588</v>
      </c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  <c r="AN6197" s="1"/>
      <c r="AO6197" s="1"/>
      <c r="AP6197" s="1"/>
      <c r="AQ6197" s="1"/>
      <c r="AR6197" s="1"/>
      <c r="AS6197" s="1"/>
      <c r="AT6197" s="1"/>
      <c r="AU6197" s="1"/>
      <c r="AV6197" s="1"/>
      <c r="AW6197" s="1"/>
      <c r="AX6197" s="1" t="s">
        <v>588</v>
      </c>
      <c r="AY6197" s="1"/>
      <c r="AZ6197" s="1"/>
      <c r="BA6197" s="1"/>
      <c r="BB6197" s="1"/>
      <c r="BC6197" s="1"/>
      <c r="BD6197" s="1"/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  <c r="BO6197" s="1"/>
      <c r="BP6197" s="1"/>
      <c r="BQ6197" s="1"/>
      <c r="BR6197" s="1"/>
      <c r="BS6197" s="1"/>
      <c r="BT6197" s="1"/>
      <c r="BU6197" s="1"/>
      <c r="BV6197" s="1"/>
      <c r="BW6197" s="1"/>
      <c r="BX6197" s="1"/>
      <c r="BY6197" s="1"/>
      <c r="BZ6197" s="1"/>
      <c r="CA6197" s="1"/>
      <c r="CB6197" s="1" t="s">
        <v>981</v>
      </c>
      <c r="CC6197" s="1"/>
      <c r="CD6197" s="1"/>
      <c r="CE6197" s="1"/>
      <c r="CF6197" s="1"/>
      <c r="CG6197" s="1"/>
      <c r="CH6197" s="1"/>
      <c r="CI6197" s="1"/>
      <c r="CJ6197" s="1"/>
      <c r="CK6197" s="1"/>
      <c r="CL6197" s="1"/>
      <c r="CM6197" s="1"/>
      <c r="CN6197" s="1"/>
      <c r="CO6197" s="1"/>
      <c r="CP6197" s="1"/>
      <c r="CQ6197" s="1"/>
      <c r="CR6197" s="1"/>
      <c r="CS6197" s="1"/>
      <c r="CT6197" s="1"/>
      <c r="CU6197" s="1"/>
      <c r="CV6197" s="1"/>
      <c r="CW6197" s="1"/>
      <c r="CX6197" s="1"/>
      <c r="CY6197" s="1"/>
      <c r="CZ6197" s="1"/>
      <c r="DA6197" s="1"/>
      <c r="DB6197" s="1"/>
      <c r="DC6197" s="1"/>
      <c r="DD6197" s="1"/>
      <c r="DE6197" s="1"/>
      <c r="DF6197" s="1"/>
      <c r="DG6197" s="1"/>
      <c r="DH6197" s="1"/>
      <c r="DI6197" s="1"/>
      <c r="DJ6197" s="1"/>
      <c r="DK6197" s="1"/>
      <c r="DL6197" s="1"/>
      <c r="DM6197" s="1"/>
      <c r="DN6197" s="1"/>
      <c r="DO6197" s="1"/>
      <c r="DP6197" s="1"/>
      <c r="DQ6197" s="1"/>
      <c r="DR6197" s="1"/>
      <c r="DS6197" s="1"/>
      <c r="DT6197" s="1"/>
      <c r="DU6197" s="1"/>
      <c r="DV6197" s="1"/>
      <c r="DW6197" s="1"/>
      <c r="DX6197" s="1"/>
      <c r="DY6197" s="1"/>
      <c r="DZ6197" s="1"/>
      <c r="EA6197" s="1"/>
      <c r="EB6197" s="1"/>
      <c r="EC6197" s="1"/>
      <c r="ED6197" s="1"/>
      <c r="EE6197" s="1"/>
      <c r="EF6197" s="1"/>
      <c r="EG6197" s="1"/>
      <c r="EH6197" s="1"/>
      <c r="EI6197" s="1"/>
      <c r="EJ6197" s="1"/>
      <c r="EK6197" s="1"/>
      <c r="EL6197" s="1"/>
      <c r="EM6197" s="1"/>
      <c r="EN6197" s="1"/>
      <c r="EO6197" s="1"/>
      <c r="EP6197" s="1"/>
      <c r="EQ6197" s="1"/>
      <c r="ER6197" s="1"/>
      <c r="ES6197" s="1"/>
      <c r="ET6197" s="1"/>
      <c r="EU6197" s="1"/>
      <c r="EV6197" s="1"/>
      <c r="EW6197" s="1"/>
      <c r="EX6197" s="1"/>
      <c r="EY6197" s="1"/>
      <c r="EZ6197" s="1"/>
      <c r="FA6197" s="1"/>
      <c r="FB6197" s="1"/>
      <c r="FC6197" s="1"/>
      <c r="FD6197" s="1"/>
    </row>
    <row r="6198" spans="1:160" hidden="1" x14ac:dyDescent="0.3">
      <c r="A6198">
        <v>1157</v>
      </c>
      <c r="B6198" s="1" t="s">
        <v>77</v>
      </c>
      <c r="C6198" s="1" t="s">
        <v>7</v>
      </c>
      <c r="D6198" s="1" t="s">
        <v>480</v>
      </c>
      <c r="E6198" s="1" t="s">
        <v>481</v>
      </c>
      <c r="F6198">
        <v>15</v>
      </c>
      <c r="G6198" s="1" t="s">
        <v>622</v>
      </c>
      <c r="H6198">
        <v>2</v>
      </c>
      <c r="I6198" s="1" t="s">
        <v>490</v>
      </c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 t="s">
        <v>1435</v>
      </c>
      <c r="AB6198" s="1"/>
      <c r="AC6198" s="1" t="s">
        <v>588</v>
      </c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1"/>
      <c r="AP6198" s="1"/>
      <c r="AQ6198" s="1"/>
      <c r="AR6198" s="1"/>
      <c r="AS6198" s="1"/>
      <c r="AT6198" s="1"/>
      <c r="AU6198" s="1"/>
      <c r="AV6198" s="1"/>
      <c r="AW6198" s="1"/>
      <c r="AX6198" s="1" t="s">
        <v>624</v>
      </c>
      <c r="AY6198" s="1"/>
      <c r="AZ6198" s="1"/>
      <c r="BA6198" s="1"/>
      <c r="BB6198" s="1"/>
      <c r="BC6198" s="1"/>
      <c r="BD6198" s="1"/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  <c r="BO6198" s="1"/>
      <c r="BP6198" s="1"/>
      <c r="BQ6198" s="1"/>
      <c r="BR6198" s="1"/>
      <c r="BS6198" s="1"/>
      <c r="BT6198" s="1"/>
      <c r="BU6198" s="1"/>
      <c r="BV6198" s="1"/>
      <c r="BW6198" s="1"/>
      <c r="BX6198" s="1"/>
      <c r="BY6198" s="1"/>
      <c r="BZ6198" s="1"/>
      <c r="CA6198" s="1"/>
      <c r="CB6198" s="1" t="s">
        <v>981</v>
      </c>
      <c r="CC6198" s="1"/>
      <c r="CD6198" s="1"/>
      <c r="CE6198" s="1"/>
      <c r="CF6198" s="1"/>
      <c r="CG6198" s="1"/>
      <c r="CH6198" s="1"/>
      <c r="CI6198" s="1"/>
      <c r="CJ6198" s="1"/>
      <c r="CK6198" s="1"/>
      <c r="CL6198" s="1"/>
      <c r="CM6198" s="1"/>
      <c r="CN6198" s="1"/>
      <c r="CO6198" s="1"/>
      <c r="CP6198" s="1"/>
      <c r="CQ6198" s="1"/>
      <c r="CR6198" s="1"/>
      <c r="CS6198" s="1"/>
      <c r="CT6198" s="1"/>
      <c r="CU6198" s="1"/>
      <c r="CV6198" s="1"/>
      <c r="CW6198" s="1"/>
      <c r="CX6198" s="1"/>
      <c r="CY6198" s="1"/>
      <c r="CZ6198" s="1"/>
      <c r="DA6198" s="1"/>
      <c r="DB6198" s="1"/>
      <c r="DC6198" s="1"/>
      <c r="DD6198" s="1"/>
      <c r="DE6198" s="1"/>
      <c r="DF6198" s="1"/>
      <c r="DG6198" s="1"/>
      <c r="DH6198" s="1"/>
      <c r="DI6198" s="1"/>
      <c r="DJ6198" s="1"/>
      <c r="DK6198" s="1"/>
      <c r="DL6198" s="1"/>
      <c r="DM6198" s="1"/>
      <c r="DN6198" s="1"/>
      <c r="DO6198" s="1"/>
      <c r="DP6198" s="1"/>
      <c r="DQ6198" s="1"/>
      <c r="DR6198" s="1"/>
      <c r="DS6198" s="1"/>
      <c r="DT6198" s="1"/>
      <c r="DU6198" s="1"/>
      <c r="DV6198" s="1"/>
      <c r="DW6198" s="1"/>
      <c r="DX6198" s="1"/>
      <c r="DY6198" s="1"/>
      <c r="DZ6198" s="1"/>
      <c r="EA6198" s="1"/>
      <c r="EB6198" s="1"/>
      <c r="EC6198" s="1"/>
      <c r="ED6198" s="1"/>
      <c r="EE6198" s="1"/>
      <c r="EF6198" s="1"/>
      <c r="EG6198" s="1"/>
      <c r="EH6198" s="1"/>
      <c r="EI6198" s="1"/>
      <c r="EJ6198" s="1"/>
      <c r="EK6198" s="1"/>
      <c r="EL6198" s="1"/>
      <c r="EM6198" s="1"/>
      <c r="EN6198" s="1"/>
      <c r="EO6198" s="1"/>
      <c r="EP6198" s="1"/>
      <c r="EQ6198" s="1"/>
      <c r="ER6198" s="1"/>
      <c r="ES6198" s="1"/>
      <c r="ET6198" s="1"/>
      <c r="EU6198" s="1"/>
      <c r="EV6198" s="1"/>
      <c r="EW6198" s="1"/>
      <c r="EX6198" s="1"/>
      <c r="EY6198" s="1"/>
      <c r="EZ6198" s="1"/>
      <c r="FA6198" s="1"/>
      <c r="FB6198" s="1"/>
      <c r="FC6198" s="1"/>
      <c r="FD6198" s="1"/>
    </row>
    <row r="6199" spans="1:160" hidden="1" x14ac:dyDescent="0.3">
      <c r="A6199">
        <v>1157</v>
      </c>
      <c r="B6199" s="1" t="s">
        <v>77</v>
      </c>
      <c r="C6199" s="1" t="s">
        <v>7</v>
      </c>
      <c r="D6199" s="1" t="s">
        <v>480</v>
      </c>
      <c r="E6199" s="1" t="s">
        <v>481</v>
      </c>
      <c r="F6199">
        <v>15</v>
      </c>
      <c r="G6199" s="1" t="s">
        <v>622</v>
      </c>
      <c r="H6199">
        <v>3</v>
      </c>
      <c r="I6199" s="1" t="s">
        <v>519</v>
      </c>
      <c r="J6199" s="1"/>
      <c r="K6199" s="1"/>
      <c r="L6199" s="1"/>
      <c r="M6199" s="1" t="s">
        <v>484</v>
      </c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 t="s">
        <v>3550</v>
      </c>
      <c r="AB6199" s="1" t="s">
        <v>484</v>
      </c>
      <c r="AC6199" s="1" t="s">
        <v>624</v>
      </c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/>
      <c r="BP6199" s="1"/>
      <c r="BQ6199" s="1"/>
      <c r="BR6199" s="1"/>
      <c r="BS6199" s="1"/>
      <c r="BT6199" s="1"/>
      <c r="BU6199" s="1"/>
      <c r="BV6199" s="1"/>
      <c r="BW6199" s="1"/>
      <c r="BX6199" s="1"/>
      <c r="BY6199" s="1"/>
      <c r="BZ6199" s="1"/>
      <c r="CA6199" s="1"/>
      <c r="CB6199" s="1"/>
      <c r="CC6199" s="1"/>
      <c r="CD6199" s="1"/>
      <c r="CE6199" s="1"/>
      <c r="CF6199" s="1"/>
      <c r="CG6199" s="1"/>
      <c r="CH6199" s="1"/>
      <c r="CI6199" s="1"/>
      <c r="CJ6199" s="1"/>
      <c r="CK6199" s="1"/>
      <c r="CL6199" s="1"/>
      <c r="CM6199" s="1"/>
      <c r="CN6199" s="1"/>
      <c r="CO6199" s="1"/>
      <c r="CP6199" s="1"/>
      <c r="CQ6199" s="1"/>
      <c r="CR6199" s="1"/>
      <c r="CS6199" s="1"/>
      <c r="CT6199" s="1"/>
      <c r="CU6199" s="1"/>
      <c r="CV6199" s="1"/>
      <c r="CW6199" s="1"/>
      <c r="CX6199" s="1"/>
      <c r="CY6199" s="1"/>
      <c r="CZ6199" s="1"/>
      <c r="DA6199" s="1"/>
      <c r="DB6199" s="1"/>
      <c r="DC6199" s="1"/>
      <c r="DD6199" s="1"/>
      <c r="DE6199" s="1"/>
      <c r="DF6199" s="1"/>
      <c r="DG6199" s="1"/>
      <c r="DH6199" s="1"/>
      <c r="DI6199" s="1"/>
      <c r="DJ6199" s="1"/>
      <c r="DK6199" s="1"/>
      <c r="DL6199" s="1"/>
      <c r="DM6199" s="1"/>
      <c r="DN6199" s="1"/>
      <c r="DO6199" s="1"/>
      <c r="DP6199" s="1"/>
      <c r="DQ6199" s="1"/>
      <c r="DR6199" s="1"/>
      <c r="DS6199" s="1"/>
      <c r="DT6199" s="1"/>
      <c r="DU6199" s="1"/>
      <c r="DV6199" s="1"/>
      <c r="DW6199" s="1"/>
      <c r="DX6199" s="1"/>
      <c r="DY6199" s="1"/>
      <c r="DZ6199" s="1"/>
      <c r="EA6199" s="1"/>
      <c r="EB6199" s="1"/>
      <c r="EC6199" s="1"/>
      <c r="ED6199" s="1"/>
      <c r="EE6199" s="1"/>
      <c r="EF6199" s="1"/>
      <c r="EG6199" s="1"/>
      <c r="EH6199" s="1"/>
      <c r="EI6199" s="1"/>
      <c r="EJ6199" s="1"/>
      <c r="EK6199" s="1"/>
      <c r="EL6199" s="1"/>
      <c r="EM6199" s="1"/>
      <c r="EN6199" s="1"/>
      <c r="EO6199" s="1"/>
      <c r="EP6199" s="1"/>
      <c r="EQ6199" s="1"/>
      <c r="ER6199" s="1"/>
      <c r="ES6199" s="1"/>
      <c r="ET6199" s="1"/>
      <c r="EU6199" s="1"/>
      <c r="EV6199" s="1"/>
      <c r="EW6199" s="1"/>
      <c r="EX6199" s="1"/>
      <c r="EY6199" s="1"/>
      <c r="EZ6199" s="1"/>
      <c r="FA6199" s="1"/>
      <c r="FB6199" s="1"/>
      <c r="FC6199" s="1"/>
      <c r="FD6199" s="1"/>
    </row>
    <row r="6200" spans="1:160" hidden="1" x14ac:dyDescent="0.3">
      <c r="A6200">
        <v>1157</v>
      </c>
      <c r="B6200" s="1" t="s">
        <v>77</v>
      </c>
      <c r="C6200" s="1" t="s">
        <v>7</v>
      </c>
      <c r="D6200" s="1" t="s">
        <v>480</v>
      </c>
      <c r="E6200" s="1" t="s">
        <v>481</v>
      </c>
      <c r="F6200">
        <v>15</v>
      </c>
      <c r="G6200" s="1" t="s">
        <v>661</v>
      </c>
      <c r="H6200">
        <v>1</v>
      </c>
      <c r="I6200" s="1"/>
      <c r="J6200" s="1"/>
      <c r="K6200" s="1"/>
      <c r="L6200" s="1"/>
      <c r="M6200" s="1" t="s">
        <v>484</v>
      </c>
      <c r="N6200" s="1" t="s">
        <v>536</v>
      </c>
      <c r="O6200" s="1" t="s">
        <v>505</v>
      </c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 t="s">
        <v>3551</v>
      </c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/>
      <c r="BP6200" s="1"/>
      <c r="BQ6200" s="1"/>
      <c r="BR6200" s="1"/>
      <c r="BS6200" s="1"/>
      <c r="BT6200" s="1"/>
      <c r="BU6200" s="1"/>
      <c r="BV6200" s="1"/>
      <c r="BW6200" s="1"/>
      <c r="BX6200" s="1"/>
      <c r="BY6200" s="1"/>
      <c r="BZ6200" s="1"/>
      <c r="CA6200" s="1"/>
      <c r="CB6200" s="1"/>
      <c r="CC6200" s="1"/>
      <c r="CD6200" s="1"/>
      <c r="CE6200" s="1"/>
      <c r="CF6200" s="1"/>
      <c r="CG6200" s="1"/>
      <c r="CH6200" s="1"/>
      <c r="CI6200" s="1"/>
      <c r="CJ6200" s="1"/>
      <c r="CK6200" s="1"/>
      <c r="CL6200" s="1"/>
      <c r="CM6200" s="1"/>
      <c r="CN6200" s="1"/>
      <c r="CO6200" s="1"/>
      <c r="CP6200" s="1"/>
      <c r="CQ6200" s="1"/>
      <c r="CR6200" s="1"/>
      <c r="CS6200" s="1"/>
      <c r="CT6200" s="1"/>
      <c r="CU6200" s="1"/>
      <c r="CV6200" s="1"/>
      <c r="CW6200" s="1"/>
      <c r="CX6200" s="1"/>
      <c r="CY6200" s="1"/>
      <c r="CZ6200" s="1"/>
      <c r="DA6200" s="1"/>
      <c r="DB6200" s="1"/>
      <c r="DC6200" s="1"/>
      <c r="DD6200" s="1"/>
      <c r="DE6200" s="1"/>
      <c r="DF6200" s="1"/>
      <c r="DG6200" s="1"/>
      <c r="DH6200" s="1"/>
      <c r="DI6200" s="1"/>
      <c r="DJ6200" s="1"/>
      <c r="DK6200" s="1"/>
      <c r="DL6200" s="1"/>
      <c r="DM6200" s="1"/>
      <c r="DN6200" s="1"/>
      <c r="DO6200" s="1"/>
      <c r="DP6200" s="1"/>
      <c r="DQ6200" s="1"/>
      <c r="DR6200" s="1"/>
      <c r="DS6200" s="1"/>
      <c r="DT6200" s="1"/>
      <c r="DU6200" s="1"/>
      <c r="DV6200" s="1"/>
      <c r="DW6200" s="1"/>
      <c r="DX6200" s="1"/>
      <c r="DY6200" s="1"/>
      <c r="DZ6200" s="1"/>
      <c r="EA6200" s="1"/>
      <c r="EB6200" s="1"/>
      <c r="EC6200" s="1"/>
      <c r="ED6200" s="1"/>
      <c r="EE6200" s="1"/>
      <c r="EF6200" s="1"/>
      <c r="EG6200" s="1"/>
      <c r="EH6200" s="1"/>
      <c r="EI6200" s="1"/>
      <c r="EJ6200" s="1"/>
      <c r="EK6200" s="1"/>
      <c r="EL6200" s="1"/>
      <c r="EM6200" s="1"/>
      <c r="EN6200" s="1"/>
      <c r="EO6200" s="1"/>
      <c r="EP6200" s="1"/>
      <c r="EQ6200" s="1"/>
      <c r="ER6200" s="1"/>
      <c r="ES6200" s="1"/>
      <c r="ET6200" s="1"/>
      <c r="EU6200" s="1"/>
      <c r="EV6200" s="1"/>
      <c r="EW6200" s="1"/>
      <c r="EX6200" s="1"/>
      <c r="EY6200" s="1"/>
      <c r="EZ6200" s="1"/>
      <c r="FA6200" s="1"/>
      <c r="FB6200" s="1"/>
      <c r="FC6200" s="1"/>
      <c r="FD6200" s="1"/>
    </row>
    <row r="6201" spans="1:160" hidden="1" x14ac:dyDescent="0.3">
      <c r="A6201">
        <v>1158</v>
      </c>
      <c r="B6201" s="1" t="s">
        <v>78</v>
      </c>
      <c r="C6201" s="1" t="s">
        <v>5</v>
      </c>
      <c r="D6201" s="1" t="s">
        <v>480</v>
      </c>
      <c r="E6201" s="1" t="s">
        <v>481</v>
      </c>
      <c r="F6201">
        <v>1</v>
      </c>
      <c r="G6201" s="1" t="s">
        <v>650</v>
      </c>
      <c r="H6201">
        <v>1</v>
      </c>
      <c r="I6201" s="1" t="s">
        <v>519</v>
      </c>
      <c r="J6201" s="1" t="s">
        <v>651</v>
      </c>
      <c r="K6201" s="1" t="s">
        <v>644</v>
      </c>
      <c r="L6201" s="1" t="s">
        <v>518</v>
      </c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1"/>
      <c r="AP6201" s="1"/>
      <c r="AQ6201" s="1"/>
      <c r="AR6201" s="1"/>
      <c r="AS6201" s="1"/>
      <c r="AT6201" s="1"/>
      <c r="AU6201" s="1"/>
      <c r="AV6201" s="1"/>
      <c r="AW6201" s="1" t="s">
        <v>1279</v>
      </c>
      <c r="AX6201" s="1"/>
      <c r="AY6201" s="1"/>
      <c r="AZ6201" s="1"/>
      <c r="BA6201" s="1"/>
      <c r="BB6201" s="1"/>
      <c r="BC6201" s="1"/>
      <c r="BD6201" s="1"/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  <c r="BO6201" s="1"/>
      <c r="BP6201" s="1"/>
      <c r="BQ6201" s="1"/>
      <c r="BR6201" s="1"/>
      <c r="BS6201" s="1"/>
      <c r="BT6201" s="1"/>
      <c r="BU6201" s="1"/>
      <c r="BV6201" s="1"/>
      <c r="BW6201" s="1"/>
      <c r="BX6201" s="1"/>
      <c r="BY6201" s="1"/>
      <c r="BZ6201" s="1"/>
      <c r="CA6201" s="1"/>
      <c r="CB6201" s="1"/>
      <c r="CC6201" s="1"/>
      <c r="CD6201" s="1"/>
      <c r="CE6201" s="1"/>
      <c r="CF6201" s="1"/>
      <c r="CG6201" s="1"/>
      <c r="CH6201" s="1"/>
      <c r="CI6201" s="1"/>
      <c r="CJ6201" s="1"/>
      <c r="CK6201" s="1"/>
      <c r="CL6201" s="1"/>
      <c r="CM6201" s="1"/>
      <c r="CN6201" s="1"/>
      <c r="CO6201" s="1"/>
      <c r="CP6201" s="1"/>
      <c r="CQ6201" s="1"/>
      <c r="CR6201" s="1"/>
      <c r="CS6201" s="1"/>
      <c r="CT6201" s="1"/>
      <c r="CU6201" s="1"/>
      <c r="CV6201" s="1"/>
      <c r="CW6201" s="1"/>
      <c r="CX6201" s="1"/>
      <c r="CY6201" s="1"/>
      <c r="CZ6201" s="1"/>
      <c r="DA6201" s="1"/>
      <c r="DB6201" s="1"/>
      <c r="DC6201" s="1"/>
      <c r="DD6201" s="1"/>
      <c r="DE6201" s="1"/>
      <c r="DF6201" s="1"/>
      <c r="DG6201" s="1"/>
      <c r="DH6201" s="1"/>
      <c r="DI6201" s="1"/>
      <c r="DJ6201" s="1"/>
      <c r="DK6201" s="1"/>
      <c r="DL6201" s="1"/>
      <c r="DM6201" s="1"/>
      <c r="DN6201" s="1"/>
      <c r="DO6201" s="1"/>
      <c r="DP6201" s="1"/>
      <c r="DQ6201" s="1"/>
      <c r="DR6201" s="1"/>
      <c r="DS6201" s="1"/>
      <c r="DT6201" s="1"/>
      <c r="DU6201" s="1"/>
      <c r="DV6201" s="1"/>
      <c r="DW6201" s="1"/>
      <c r="DX6201" s="1"/>
      <c r="DY6201" s="1"/>
      <c r="DZ6201" s="1"/>
      <c r="EA6201" s="1"/>
      <c r="EB6201" s="1"/>
      <c r="EC6201" s="1"/>
      <c r="ED6201" s="1"/>
      <c r="EE6201" s="1"/>
      <c r="EF6201" s="1"/>
      <c r="EG6201" s="1"/>
      <c r="EH6201" s="1"/>
      <c r="EI6201" s="1"/>
      <c r="EJ6201" s="1"/>
      <c r="EK6201" s="1"/>
      <c r="EL6201" s="1"/>
      <c r="EM6201" s="1"/>
      <c r="EN6201" s="1"/>
      <c r="EO6201" s="1"/>
      <c r="EP6201" s="1"/>
      <c r="EQ6201" s="1"/>
      <c r="ER6201" s="1"/>
      <c r="ES6201" s="1"/>
      <c r="ET6201" s="1"/>
      <c r="EU6201" s="1"/>
      <c r="EV6201" s="1"/>
      <c r="EW6201" s="1"/>
      <c r="EX6201" s="1"/>
      <c r="EY6201" s="1"/>
      <c r="EZ6201" s="1"/>
      <c r="FA6201" s="1"/>
      <c r="FB6201" s="1"/>
      <c r="FC6201" s="1"/>
      <c r="FD6201" s="1"/>
    </row>
    <row r="6202" spans="1:160" hidden="1" x14ac:dyDescent="0.3">
      <c r="A6202">
        <v>1158</v>
      </c>
      <c r="B6202" s="1" t="s">
        <v>78</v>
      </c>
      <c r="C6202" s="1" t="s">
        <v>5</v>
      </c>
      <c r="D6202" s="1" t="s">
        <v>480</v>
      </c>
      <c r="E6202" s="1" t="s">
        <v>481</v>
      </c>
      <c r="F6202">
        <v>1</v>
      </c>
      <c r="G6202" s="1" t="s">
        <v>622</v>
      </c>
      <c r="H6202">
        <v>1</v>
      </c>
      <c r="I6202" s="1" t="s">
        <v>519</v>
      </c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 t="s">
        <v>1950</v>
      </c>
      <c r="AB6202" s="1"/>
      <c r="AC6202" s="1" t="s">
        <v>588</v>
      </c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 t="s">
        <v>637</v>
      </c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  <c r="BO6202" s="1"/>
      <c r="BP6202" s="1"/>
      <c r="BQ6202" s="1"/>
      <c r="BR6202" s="1"/>
      <c r="BS6202" s="1"/>
      <c r="BT6202" s="1"/>
      <c r="BU6202" s="1"/>
      <c r="BV6202" s="1"/>
      <c r="BW6202" s="1"/>
      <c r="BX6202" s="1"/>
      <c r="BY6202" s="1"/>
      <c r="BZ6202" s="1"/>
      <c r="CA6202" s="1"/>
      <c r="CB6202" s="1" t="s">
        <v>981</v>
      </c>
      <c r="CC6202" s="1"/>
      <c r="CD6202" s="1"/>
      <c r="CE6202" s="1"/>
      <c r="CF6202" s="1"/>
      <c r="CG6202" s="1"/>
      <c r="CH6202" s="1"/>
      <c r="CI6202" s="1"/>
      <c r="CJ6202" s="1"/>
      <c r="CK6202" s="1"/>
      <c r="CL6202" s="1"/>
      <c r="CM6202" s="1"/>
      <c r="CN6202" s="1"/>
      <c r="CO6202" s="1"/>
      <c r="CP6202" s="1"/>
      <c r="CQ6202" s="1"/>
      <c r="CR6202" s="1"/>
      <c r="CS6202" s="1"/>
      <c r="CT6202" s="1"/>
      <c r="CU6202" s="1"/>
      <c r="CV6202" s="1"/>
      <c r="CW6202" s="1"/>
      <c r="CX6202" s="1"/>
      <c r="CY6202" s="1"/>
      <c r="CZ6202" s="1"/>
      <c r="DA6202" s="1"/>
      <c r="DB6202" s="1"/>
      <c r="DC6202" s="1"/>
      <c r="DD6202" s="1"/>
      <c r="DE6202" s="1"/>
      <c r="DF6202" s="1"/>
      <c r="DG6202" s="1"/>
      <c r="DH6202" s="1"/>
      <c r="DI6202" s="1"/>
      <c r="DJ6202" s="1"/>
      <c r="DK6202" s="1"/>
      <c r="DL6202" s="1"/>
      <c r="DM6202" s="1"/>
      <c r="DN6202" s="1"/>
      <c r="DO6202" s="1"/>
      <c r="DP6202" s="1"/>
      <c r="DQ6202" s="1"/>
      <c r="DR6202" s="1"/>
      <c r="DS6202" s="1"/>
      <c r="DT6202" s="1"/>
      <c r="DU6202" s="1"/>
      <c r="DV6202" s="1"/>
      <c r="DW6202" s="1"/>
      <c r="DX6202" s="1"/>
      <c r="DY6202" s="1"/>
      <c r="DZ6202" s="1"/>
      <c r="EA6202" s="1"/>
      <c r="EB6202" s="1"/>
      <c r="EC6202" s="1"/>
      <c r="ED6202" s="1"/>
      <c r="EE6202" s="1"/>
      <c r="EF6202" s="1"/>
      <c r="EG6202" s="1"/>
      <c r="EH6202" s="1"/>
      <c r="EI6202" s="1"/>
      <c r="EJ6202" s="1"/>
      <c r="EK6202" s="1"/>
      <c r="EL6202" s="1"/>
      <c r="EM6202" s="1"/>
      <c r="EN6202" s="1"/>
      <c r="EO6202" s="1"/>
      <c r="EP6202" s="1"/>
      <c r="EQ6202" s="1"/>
      <c r="ER6202" s="1"/>
      <c r="ES6202" s="1"/>
      <c r="ET6202" s="1"/>
      <c r="EU6202" s="1"/>
      <c r="EV6202" s="1"/>
      <c r="EW6202" s="1"/>
      <c r="EX6202" s="1"/>
      <c r="EY6202" s="1"/>
      <c r="EZ6202" s="1"/>
      <c r="FA6202" s="1"/>
      <c r="FB6202" s="1"/>
      <c r="FC6202" s="1"/>
      <c r="FD6202" s="1"/>
    </row>
    <row r="6203" spans="1:160" hidden="1" x14ac:dyDescent="0.3">
      <c r="A6203">
        <v>1158</v>
      </c>
      <c r="B6203" s="1" t="s">
        <v>78</v>
      </c>
      <c r="C6203" s="1" t="s">
        <v>5</v>
      </c>
      <c r="D6203" s="1" t="s">
        <v>480</v>
      </c>
      <c r="E6203" s="1" t="s">
        <v>481</v>
      </c>
      <c r="F6203">
        <v>1</v>
      </c>
      <c r="G6203" s="1" t="s">
        <v>622</v>
      </c>
      <c r="H6203">
        <v>2</v>
      </c>
      <c r="I6203" s="1" t="s">
        <v>599</v>
      </c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 t="s">
        <v>626</v>
      </c>
      <c r="AB6203" s="1"/>
      <c r="AC6203" s="1" t="s">
        <v>588</v>
      </c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  <c r="AX6203" s="1" t="s">
        <v>588</v>
      </c>
      <c r="AY6203" s="1"/>
      <c r="AZ6203" s="1"/>
      <c r="BA6203" s="1"/>
      <c r="BB6203" s="1"/>
      <c r="BC6203" s="1"/>
      <c r="BD6203" s="1"/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  <c r="BO6203" s="1"/>
      <c r="BP6203" s="1"/>
      <c r="BQ6203" s="1"/>
      <c r="BR6203" s="1"/>
      <c r="BS6203" s="1"/>
      <c r="BT6203" s="1"/>
      <c r="BU6203" s="1"/>
      <c r="BV6203" s="1"/>
      <c r="BW6203" s="1"/>
      <c r="BX6203" s="1"/>
      <c r="BY6203" s="1"/>
      <c r="BZ6203" s="1"/>
      <c r="CA6203" s="1"/>
      <c r="CB6203" s="1" t="s">
        <v>981</v>
      </c>
      <c r="CC6203" s="1"/>
      <c r="CD6203" s="1"/>
      <c r="CE6203" s="1"/>
      <c r="CF6203" s="1"/>
      <c r="CG6203" s="1"/>
      <c r="CH6203" s="1"/>
      <c r="CI6203" s="1"/>
      <c r="CJ6203" s="1"/>
      <c r="CK6203" s="1"/>
      <c r="CL6203" s="1"/>
      <c r="CM6203" s="1"/>
      <c r="CN6203" s="1"/>
      <c r="CO6203" s="1"/>
      <c r="CP6203" s="1"/>
      <c r="CQ6203" s="1"/>
      <c r="CR6203" s="1"/>
      <c r="CS6203" s="1"/>
      <c r="CT6203" s="1"/>
      <c r="CU6203" s="1"/>
      <c r="CV6203" s="1"/>
      <c r="CW6203" s="1"/>
      <c r="CX6203" s="1"/>
      <c r="CY6203" s="1"/>
      <c r="CZ6203" s="1"/>
      <c r="DA6203" s="1"/>
      <c r="DB6203" s="1"/>
      <c r="DC6203" s="1"/>
      <c r="DD6203" s="1"/>
      <c r="DE6203" s="1"/>
      <c r="DF6203" s="1"/>
      <c r="DG6203" s="1"/>
      <c r="DH6203" s="1"/>
      <c r="DI6203" s="1"/>
      <c r="DJ6203" s="1"/>
      <c r="DK6203" s="1"/>
      <c r="DL6203" s="1"/>
      <c r="DM6203" s="1"/>
      <c r="DN6203" s="1"/>
      <c r="DO6203" s="1"/>
      <c r="DP6203" s="1"/>
      <c r="DQ6203" s="1"/>
      <c r="DR6203" s="1"/>
      <c r="DS6203" s="1"/>
      <c r="DT6203" s="1"/>
      <c r="DU6203" s="1"/>
      <c r="DV6203" s="1"/>
      <c r="DW6203" s="1"/>
      <c r="DX6203" s="1"/>
      <c r="DY6203" s="1"/>
      <c r="DZ6203" s="1"/>
      <c r="EA6203" s="1"/>
      <c r="EB6203" s="1"/>
      <c r="EC6203" s="1"/>
      <c r="ED6203" s="1"/>
      <c r="EE6203" s="1"/>
      <c r="EF6203" s="1"/>
      <c r="EG6203" s="1"/>
      <c r="EH6203" s="1"/>
      <c r="EI6203" s="1"/>
      <c r="EJ6203" s="1"/>
      <c r="EK6203" s="1"/>
      <c r="EL6203" s="1"/>
      <c r="EM6203" s="1"/>
      <c r="EN6203" s="1"/>
      <c r="EO6203" s="1"/>
      <c r="EP6203" s="1"/>
      <c r="EQ6203" s="1"/>
      <c r="ER6203" s="1"/>
      <c r="ES6203" s="1"/>
      <c r="ET6203" s="1"/>
      <c r="EU6203" s="1"/>
      <c r="EV6203" s="1"/>
      <c r="EW6203" s="1"/>
      <c r="EX6203" s="1"/>
      <c r="EY6203" s="1"/>
      <c r="EZ6203" s="1"/>
      <c r="FA6203" s="1"/>
      <c r="FB6203" s="1"/>
      <c r="FC6203" s="1"/>
      <c r="FD6203" s="1"/>
    </row>
    <row r="6204" spans="1:160" hidden="1" x14ac:dyDescent="0.3">
      <c r="A6204">
        <v>1158</v>
      </c>
      <c r="B6204" s="1" t="s">
        <v>78</v>
      </c>
      <c r="C6204" s="1" t="s">
        <v>5</v>
      </c>
      <c r="D6204" s="1" t="s">
        <v>480</v>
      </c>
      <c r="E6204" s="1" t="s">
        <v>481</v>
      </c>
      <c r="F6204">
        <v>1</v>
      </c>
      <c r="G6204" s="1" t="s">
        <v>622</v>
      </c>
      <c r="H6204">
        <v>3</v>
      </c>
      <c r="I6204" s="1" t="s">
        <v>1320</v>
      </c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 t="s">
        <v>2448</v>
      </c>
      <c r="AB6204" s="1"/>
      <c r="AC6204" s="1" t="s">
        <v>588</v>
      </c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 t="s">
        <v>637</v>
      </c>
      <c r="AY6204" s="1"/>
      <c r="AZ6204" s="1"/>
      <c r="BA6204" s="1"/>
      <c r="BB6204" s="1"/>
      <c r="BC6204" s="1"/>
      <c r="BD6204" s="1"/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  <c r="BO6204" s="1"/>
      <c r="BP6204" s="1"/>
      <c r="BQ6204" s="1"/>
      <c r="BR6204" s="1"/>
      <c r="BS6204" s="1"/>
      <c r="BT6204" s="1"/>
      <c r="BU6204" s="1"/>
      <c r="BV6204" s="1"/>
      <c r="BW6204" s="1"/>
      <c r="BX6204" s="1"/>
      <c r="BY6204" s="1"/>
      <c r="BZ6204" s="1"/>
      <c r="CA6204" s="1"/>
      <c r="CB6204" s="1" t="s">
        <v>981</v>
      </c>
      <c r="CC6204" s="1"/>
      <c r="CD6204" s="1"/>
      <c r="CE6204" s="1"/>
      <c r="CF6204" s="1"/>
      <c r="CG6204" s="1"/>
      <c r="CH6204" s="1"/>
      <c r="CI6204" s="1"/>
      <c r="CJ6204" s="1"/>
      <c r="CK6204" s="1"/>
      <c r="CL6204" s="1"/>
      <c r="CM6204" s="1"/>
      <c r="CN6204" s="1"/>
      <c r="CO6204" s="1"/>
      <c r="CP6204" s="1"/>
      <c r="CQ6204" s="1"/>
      <c r="CR6204" s="1"/>
      <c r="CS6204" s="1"/>
      <c r="CT6204" s="1"/>
      <c r="CU6204" s="1"/>
      <c r="CV6204" s="1"/>
      <c r="CW6204" s="1"/>
      <c r="CX6204" s="1"/>
      <c r="CY6204" s="1"/>
      <c r="CZ6204" s="1"/>
      <c r="DA6204" s="1"/>
      <c r="DB6204" s="1"/>
      <c r="DC6204" s="1"/>
      <c r="DD6204" s="1"/>
      <c r="DE6204" s="1"/>
      <c r="DF6204" s="1"/>
      <c r="DG6204" s="1"/>
      <c r="DH6204" s="1"/>
      <c r="DI6204" s="1"/>
      <c r="DJ6204" s="1"/>
      <c r="DK6204" s="1"/>
      <c r="DL6204" s="1"/>
      <c r="DM6204" s="1"/>
      <c r="DN6204" s="1"/>
      <c r="DO6204" s="1"/>
      <c r="DP6204" s="1"/>
      <c r="DQ6204" s="1"/>
      <c r="DR6204" s="1"/>
      <c r="DS6204" s="1"/>
      <c r="DT6204" s="1"/>
      <c r="DU6204" s="1"/>
      <c r="DV6204" s="1"/>
      <c r="DW6204" s="1"/>
      <c r="DX6204" s="1"/>
      <c r="DY6204" s="1"/>
      <c r="DZ6204" s="1"/>
      <c r="EA6204" s="1"/>
      <c r="EB6204" s="1"/>
      <c r="EC6204" s="1"/>
      <c r="ED6204" s="1"/>
      <c r="EE6204" s="1"/>
      <c r="EF6204" s="1"/>
      <c r="EG6204" s="1"/>
      <c r="EH6204" s="1"/>
      <c r="EI6204" s="1"/>
      <c r="EJ6204" s="1"/>
      <c r="EK6204" s="1"/>
      <c r="EL6204" s="1"/>
      <c r="EM6204" s="1"/>
      <c r="EN6204" s="1"/>
      <c r="EO6204" s="1"/>
      <c r="EP6204" s="1"/>
      <c r="EQ6204" s="1"/>
      <c r="ER6204" s="1"/>
      <c r="ES6204" s="1"/>
      <c r="ET6204" s="1"/>
      <c r="EU6204" s="1"/>
      <c r="EV6204" s="1"/>
      <c r="EW6204" s="1"/>
      <c r="EX6204" s="1"/>
      <c r="EY6204" s="1"/>
      <c r="EZ6204" s="1"/>
      <c r="FA6204" s="1"/>
      <c r="FB6204" s="1"/>
      <c r="FC6204" s="1"/>
      <c r="FD6204" s="1"/>
    </row>
    <row r="6205" spans="1:160" hidden="1" x14ac:dyDescent="0.3">
      <c r="A6205">
        <v>1158</v>
      </c>
      <c r="B6205" s="1" t="s">
        <v>78</v>
      </c>
      <c r="C6205" s="1" t="s">
        <v>5</v>
      </c>
      <c r="D6205" s="1" t="s">
        <v>480</v>
      </c>
      <c r="E6205" s="1" t="s">
        <v>481</v>
      </c>
      <c r="F6205">
        <v>1</v>
      </c>
      <c r="G6205" s="1" t="s">
        <v>622</v>
      </c>
      <c r="H6205">
        <v>4</v>
      </c>
      <c r="I6205" s="1" t="s">
        <v>488</v>
      </c>
      <c r="J6205" s="1"/>
      <c r="K6205" s="1"/>
      <c r="L6205" s="1"/>
      <c r="M6205" s="1" t="s">
        <v>484</v>
      </c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 t="s">
        <v>3552</v>
      </c>
      <c r="AB6205" s="1" t="s">
        <v>484</v>
      </c>
      <c r="AC6205" s="1" t="s">
        <v>624</v>
      </c>
      <c r="AD6205" s="1" t="s">
        <v>3553</v>
      </c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  <c r="BO6205" s="1"/>
      <c r="BP6205" s="1"/>
      <c r="BQ6205" s="1"/>
      <c r="BR6205" s="1"/>
      <c r="BS6205" s="1"/>
      <c r="BT6205" s="1"/>
      <c r="BU6205" s="1"/>
      <c r="BV6205" s="1"/>
      <c r="BW6205" s="1"/>
      <c r="BX6205" s="1"/>
      <c r="BY6205" s="1"/>
      <c r="BZ6205" s="1"/>
      <c r="CA6205" s="1"/>
      <c r="CB6205" s="1"/>
      <c r="CC6205" s="1"/>
      <c r="CD6205" s="1"/>
      <c r="CE6205" s="1"/>
      <c r="CF6205" s="1"/>
      <c r="CG6205" s="1"/>
      <c r="CH6205" s="1"/>
      <c r="CI6205" s="1"/>
      <c r="CJ6205" s="1"/>
      <c r="CK6205" s="1"/>
      <c r="CL6205" s="1"/>
      <c r="CM6205" s="1"/>
      <c r="CN6205" s="1"/>
      <c r="CO6205" s="1"/>
      <c r="CP6205" s="1"/>
      <c r="CQ6205" s="1"/>
      <c r="CR6205" s="1"/>
      <c r="CS6205" s="1"/>
      <c r="CT6205" s="1"/>
      <c r="CU6205" s="1"/>
      <c r="CV6205" s="1"/>
      <c r="CW6205" s="1"/>
      <c r="CX6205" s="1"/>
      <c r="CY6205" s="1"/>
      <c r="CZ6205" s="1"/>
      <c r="DA6205" s="1"/>
      <c r="DB6205" s="1"/>
      <c r="DC6205" s="1"/>
      <c r="DD6205" s="1"/>
      <c r="DE6205" s="1"/>
      <c r="DF6205" s="1"/>
      <c r="DG6205" s="1"/>
      <c r="DH6205" s="1"/>
      <c r="DI6205" s="1"/>
      <c r="DJ6205" s="1"/>
      <c r="DK6205" s="1"/>
      <c r="DL6205" s="1"/>
      <c r="DM6205" s="1"/>
      <c r="DN6205" s="1"/>
      <c r="DO6205" s="1"/>
      <c r="DP6205" s="1"/>
      <c r="DQ6205" s="1"/>
      <c r="DR6205" s="1"/>
      <c r="DS6205" s="1"/>
      <c r="DT6205" s="1"/>
      <c r="DU6205" s="1"/>
      <c r="DV6205" s="1"/>
      <c r="DW6205" s="1"/>
      <c r="DX6205" s="1"/>
      <c r="DY6205" s="1"/>
      <c r="DZ6205" s="1"/>
      <c r="EA6205" s="1"/>
      <c r="EB6205" s="1"/>
      <c r="EC6205" s="1"/>
      <c r="ED6205" s="1"/>
      <c r="EE6205" s="1"/>
      <c r="EF6205" s="1"/>
      <c r="EG6205" s="1"/>
      <c r="EH6205" s="1"/>
      <c r="EI6205" s="1"/>
      <c r="EJ6205" s="1"/>
      <c r="EK6205" s="1"/>
      <c r="EL6205" s="1"/>
      <c r="EM6205" s="1"/>
      <c r="EN6205" s="1"/>
      <c r="EO6205" s="1"/>
      <c r="EP6205" s="1"/>
      <c r="EQ6205" s="1"/>
      <c r="ER6205" s="1"/>
      <c r="ES6205" s="1"/>
      <c r="ET6205" s="1"/>
      <c r="EU6205" s="1"/>
      <c r="EV6205" s="1"/>
      <c r="EW6205" s="1"/>
      <c r="EX6205" s="1"/>
      <c r="EY6205" s="1"/>
      <c r="EZ6205" s="1"/>
      <c r="FA6205" s="1"/>
      <c r="FB6205" s="1"/>
      <c r="FC6205" s="1"/>
      <c r="FD6205" s="1"/>
    </row>
    <row r="6206" spans="1:160" hidden="1" x14ac:dyDescent="0.3">
      <c r="A6206">
        <v>1158</v>
      </c>
      <c r="B6206" s="1" t="s">
        <v>78</v>
      </c>
      <c r="C6206" s="1" t="s">
        <v>272</v>
      </c>
      <c r="D6206" s="1" t="s">
        <v>480</v>
      </c>
      <c r="E6206" s="1" t="s">
        <v>481</v>
      </c>
      <c r="F6206">
        <v>3</v>
      </c>
      <c r="G6206" s="1" t="s">
        <v>667</v>
      </c>
      <c r="H6206">
        <v>1</v>
      </c>
      <c r="I6206" s="1" t="s">
        <v>530</v>
      </c>
      <c r="J6206" s="1"/>
      <c r="K6206" s="1"/>
      <c r="L6206" s="1"/>
      <c r="M6206" s="1" t="s">
        <v>484</v>
      </c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 t="s">
        <v>3554</v>
      </c>
      <c r="AQ6206" s="1" t="s">
        <v>3555</v>
      </c>
      <c r="AR6206" s="1"/>
      <c r="AS6206" s="1"/>
      <c r="AT6206" s="1"/>
      <c r="AU6206" s="1"/>
      <c r="AV6206" s="1"/>
      <c r="AW6206" s="1"/>
      <c r="AX6206" s="1"/>
      <c r="AY6206" s="1"/>
      <c r="AZ6206" s="1"/>
      <c r="BA6206" s="1" t="s">
        <v>527</v>
      </c>
      <c r="BB6206" s="1"/>
      <c r="BC6206" s="1"/>
      <c r="BD6206" s="1"/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  <c r="BO6206" s="1"/>
      <c r="BP6206" s="1"/>
      <c r="BQ6206" s="1"/>
      <c r="BR6206" s="1"/>
      <c r="BS6206" s="1"/>
      <c r="BT6206" s="1"/>
      <c r="BU6206" s="1"/>
      <c r="BV6206" s="1"/>
      <c r="BW6206" s="1"/>
      <c r="BX6206" s="1"/>
      <c r="BY6206" s="1"/>
      <c r="BZ6206" s="1"/>
      <c r="CA6206" s="1"/>
      <c r="CB6206" s="1"/>
      <c r="CC6206" s="1"/>
      <c r="CD6206" s="1"/>
      <c r="CE6206" s="1"/>
      <c r="CF6206" s="1"/>
      <c r="CG6206" s="1"/>
      <c r="CH6206" s="1"/>
      <c r="CI6206" s="1"/>
      <c r="CJ6206" s="1"/>
      <c r="CK6206" s="1"/>
      <c r="CL6206" s="1"/>
      <c r="CM6206" s="1"/>
      <c r="CN6206" s="1"/>
      <c r="CO6206" s="1"/>
      <c r="CP6206" s="1"/>
      <c r="CQ6206" s="1"/>
      <c r="CR6206" s="1"/>
      <c r="CS6206" s="1"/>
      <c r="CT6206" s="1"/>
      <c r="CU6206" s="1"/>
      <c r="CV6206" s="1"/>
      <c r="CW6206" s="1"/>
      <c r="CX6206" s="1"/>
      <c r="CY6206" s="1"/>
      <c r="CZ6206" s="1"/>
      <c r="DA6206" s="1"/>
      <c r="DB6206" s="1"/>
      <c r="DC6206" s="1"/>
      <c r="DD6206" s="1"/>
      <c r="DE6206" s="1"/>
      <c r="DF6206" s="1"/>
      <c r="DG6206" s="1"/>
      <c r="DH6206" s="1"/>
      <c r="DI6206" s="1"/>
      <c r="DJ6206" s="1"/>
      <c r="DK6206" s="1"/>
      <c r="DL6206" s="1"/>
      <c r="DM6206" s="1"/>
      <c r="DN6206" s="1"/>
      <c r="DO6206" s="1"/>
      <c r="DP6206" s="1"/>
      <c r="DQ6206" s="1"/>
      <c r="DR6206" s="1"/>
      <c r="DS6206" s="1"/>
      <c r="DT6206" s="1"/>
      <c r="DU6206" s="1"/>
      <c r="DV6206" s="1"/>
      <c r="DW6206" s="1"/>
      <c r="DX6206" s="1"/>
      <c r="DY6206" s="1"/>
      <c r="DZ6206" s="1"/>
      <c r="EA6206" s="1"/>
      <c r="EB6206" s="1"/>
      <c r="EC6206" s="1"/>
      <c r="ED6206" s="1"/>
      <c r="EE6206" s="1"/>
      <c r="EF6206" s="1"/>
      <c r="EG6206" s="1"/>
      <c r="EH6206" s="1"/>
      <c r="EI6206" s="1"/>
      <c r="EJ6206" s="1"/>
      <c r="EK6206" s="1"/>
      <c r="EL6206" s="1"/>
      <c r="EM6206" s="1"/>
      <c r="EN6206" s="1"/>
      <c r="EO6206" s="1"/>
      <c r="EP6206" s="1"/>
      <c r="EQ6206" s="1"/>
      <c r="ER6206" s="1"/>
      <c r="ES6206" s="1"/>
      <c r="ET6206" s="1"/>
      <c r="EU6206" s="1"/>
      <c r="EV6206" s="1"/>
      <c r="EW6206" s="1"/>
      <c r="EX6206" s="1"/>
      <c r="EY6206" s="1"/>
      <c r="EZ6206" s="1"/>
      <c r="FA6206" s="1"/>
      <c r="FB6206" s="1"/>
      <c r="FC6206" s="1"/>
      <c r="FD6206" s="1"/>
    </row>
    <row r="6207" spans="1:160" hidden="1" x14ac:dyDescent="0.3">
      <c r="A6207">
        <v>1158</v>
      </c>
      <c r="B6207" s="1" t="s">
        <v>78</v>
      </c>
      <c r="C6207" s="1" t="s">
        <v>272</v>
      </c>
      <c r="D6207" s="1" t="s">
        <v>480</v>
      </c>
      <c r="E6207" s="1" t="s">
        <v>481</v>
      </c>
      <c r="F6207">
        <v>3</v>
      </c>
      <c r="G6207" s="1" t="s">
        <v>667</v>
      </c>
      <c r="H6207">
        <v>2</v>
      </c>
      <c r="I6207" s="1" t="s">
        <v>530</v>
      </c>
      <c r="J6207" s="1"/>
      <c r="K6207" s="1"/>
      <c r="L6207" s="1"/>
      <c r="M6207" s="1" t="s">
        <v>484</v>
      </c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 t="s">
        <v>3556</v>
      </c>
      <c r="AQ6207" s="1" t="s">
        <v>3557</v>
      </c>
      <c r="AR6207" s="1"/>
      <c r="AS6207" s="1"/>
      <c r="AT6207" s="1"/>
      <c r="AU6207" s="1"/>
      <c r="AV6207" s="1"/>
      <c r="AW6207" s="1"/>
      <c r="AX6207" s="1"/>
      <c r="AY6207" s="1"/>
      <c r="AZ6207" s="1"/>
      <c r="BA6207" s="1" t="s">
        <v>527</v>
      </c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/>
      <c r="BP6207" s="1"/>
      <c r="BQ6207" s="1"/>
      <c r="BR6207" s="1"/>
      <c r="BS6207" s="1"/>
      <c r="BT6207" s="1"/>
      <c r="BU6207" s="1"/>
      <c r="BV6207" s="1"/>
      <c r="BW6207" s="1"/>
      <c r="BX6207" s="1"/>
      <c r="BY6207" s="1"/>
      <c r="BZ6207" s="1"/>
      <c r="CA6207" s="1"/>
      <c r="CB6207" s="1"/>
      <c r="CC6207" s="1"/>
      <c r="CD6207" s="1"/>
      <c r="CE6207" s="1"/>
      <c r="CF6207" s="1"/>
      <c r="CG6207" s="1"/>
      <c r="CH6207" s="1"/>
      <c r="CI6207" s="1"/>
      <c r="CJ6207" s="1"/>
      <c r="CK6207" s="1"/>
      <c r="CL6207" s="1"/>
      <c r="CM6207" s="1"/>
      <c r="CN6207" s="1"/>
      <c r="CO6207" s="1"/>
      <c r="CP6207" s="1"/>
      <c r="CQ6207" s="1"/>
      <c r="CR6207" s="1"/>
      <c r="CS6207" s="1"/>
      <c r="CT6207" s="1"/>
      <c r="CU6207" s="1"/>
      <c r="CV6207" s="1"/>
      <c r="CW6207" s="1"/>
      <c r="CX6207" s="1"/>
      <c r="CY6207" s="1"/>
      <c r="CZ6207" s="1"/>
      <c r="DA6207" s="1"/>
      <c r="DB6207" s="1"/>
      <c r="DC6207" s="1"/>
      <c r="DD6207" s="1"/>
      <c r="DE6207" s="1"/>
      <c r="DF6207" s="1"/>
      <c r="DG6207" s="1"/>
      <c r="DH6207" s="1"/>
      <c r="DI6207" s="1"/>
      <c r="DJ6207" s="1"/>
      <c r="DK6207" s="1"/>
      <c r="DL6207" s="1"/>
      <c r="DM6207" s="1"/>
      <c r="DN6207" s="1"/>
      <c r="DO6207" s="1"/>
      <c r="DP6207" s="1"/>
      <c r="DQ6207" s="1"/>
      <c r="DR6207" s="1"/>
      <c r="DS6207" s="1"/>
      <c r="DT6207" s="1"/>
      <c r="DU6207" s="1"/>
      <c r="DV6207" s="1"/>
      <c r="DW6207" s="1"/>
      <c r="DX6207" s="1"/>
      <c r="DY6207" s="1"/>
      <c r="DZ6207" s="1"/>
      <c r="EA6207" s="1"/>
      <c r="EB6207" s="1"/>
      <c r="EC6207" s="1"/>
      <c r="ED6207" s="1"/>
      <c r="EE6207" s="1"/>
      <c r="EF6207" s="1"/>
      <c r="EG6207" s="1"/>
      <c r="EH6207" s="1"/>
      <c r="EI6207" s="1"/>
      <c r="EJ6207" s="1"/>
      <c r="EK6207" s="1"/>
      <c r="EL6207" s="1"/>
      <c r="EM6207" s="1"/>
      <c r="EN6207" s="1"/>
      <c r="EO6207" s="1"/>
      <c r="EP6207" s="1"/>
      <c r="EQ6207" s="1"/>
      <c r="ER6207" s="1"/>
      <c r="ES6207" s="1"/>
      <c r="ET6207" s="1"/>
      <c r="EU6207" s="1"/>
      <c r="EV6207" s="1"/>
      <c r="EW6207" s="1"/>
      <c r="EX6207" s="1"/>
      <c r="EY6207" s="1"/>
      <c r="EZ6207" s="1"/>
      <c r="FA6207" s="1"/>
      <c r="FB6207" s="1"/>
      <c r="FC6207" s="1"/>
      <c r="FD6207" s="1"/>
    </row>
    <row r="6208" spans="1:160" hidden="1" x14ac:dyDescent="0.3">
      <c r="A6208">
        <v>1158</v>
      </c>
      <c r="B6208" s="1" t="s">
        <v>78</v>
      </c>
      <c r="C6208" s="1" t="s">
        <v>272</v>
      </c>
      <c r="D6208" s="1" t="s">
        <v>480</v>
      </c>
      <c r="E6208" s="1" t="s">
        <v>481</v>
      </c>
      <c r="F6208">
        <v>3</v>
      </c>
      <c r="G6208" s="1" t="s">
        <v>698</v>
      </c>
      <c r="H6208">
        <v>1</v>
      </c>
      <c r="I6208" s="1" t="s">
        <v>530</v>
      </c>
      <c r="J6208" s="1"/>
      <c r="K6208" s="1"/>
      <c r="L6208" s="1"/>
      <c r="M6208" s="1" t="s">
        <v>484</v>
      </c>
      <c r="N6208" s="1"/>
      <c r="O6208" s="1"/>
      <c r="P6208" s="1"/>
      <c r="Q6208" s="1"/>
      <c r="R6208" s="1"/>
      <c r="S6208" s="1"/>
      <c r="T6208" s="1"/>
      <c r="U6208" s="1"/>
      <c r="V6208" s="1" t="s">
        <v>3558</v>
      </c>
      <c r="W6208" s="1" t="s">
        <v>700</v>
      </c>
      <c r="X6208" s="1"/>
      <c r="Y6208" s="1" t="s">
        <v>588</v>
      </c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 t="s">
        <v>1988</v>
      </c>
      <c r="AN6208" s="1" t="s">
        <v>484</v>
      </c>
      <c r="AO6208" s="1"/>
      <c r="AP6208" s="1"/>
      <c r="AQ6208" s="1"/>
      <c r="AR6208" s="1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/>
      <c r="BP6208" s="1"/>
      <c r="BQ6208" s="1"/>
      <c r="BR6208" s="1"/>
      <c r="BS6208" s="1"/>
      <c r="BT6208" s="1"/>
      <c r="BU6208" s="1"/>
      <c r="BV6208" s="1"/>
      <c r="BW6208" s="1"/>
      <c r="BX6208" s="1"/>
      <c r="BY6208" s="1"/>
      <c r="BZ6208" s="1"/>
      <c r="CA6208" s="1"/>
      <c r="CB6208" s="1"/>
      <c r="CC6208" s="1"/>
      <c r="CD6208" s="1"/>
      <c r="CE6208" s="1"/>
      <c r="CF6208" s="1"/>
      <c r="CG6208" s="1"/>
      <c r="CH6208" s="1"/>
      <c r="CI6208" s="1"/>
      <c r="CJ6208" s="1"/>
      <c r="CK6208" s="1"/>
      <c r="CL6208" s="1"/>
      <c r="CM6208" s="1"/>
      <c r="CN6208" s="1"/>
      <c r="CO6208" s="1"/>
      <c r="CP6208" s="1"/>
      <c r="CQ6208" s="1"/>
      <c r="CR6208" s="1"/>
      <c r="CS6208" s="1"/>
      <c r="CT6208" s="1"/>
      <c r="CU6208" s="1"/>
      <c r="CV6208" s="1"/>
      <c r="CW6208" s="1"/>
      <c r="CX6208" s="1"/>
      <c r="CY6208" s="1"/>
      <c r="CZ6208" s="1"/>
      <c r="DA6208" s="1"/>
      <c r="DB6208" s="1"/>
      <c r="DC6208" s="1"/>
      <c r="DD6208" s="1"/>
      <c r="DE6208" s="1"/>
      <c r="DF6208" s="1"/>
      <c r="DG6208" s="1"/>
      <c r="DH6208" s="1"/>
      <c r="DI6208" s="1"/>
      <c r="DJ6208" s="1"/>
      <c r="DK6208" s="1"/>
      <c r="DL6208" s="1"/>
      <c r="DM6208" s="1"/>
      <c r="DN6208" s="1"/>
      <c r="DO6208" s="1"/>
      <c r="DP6208" s="1"/>
      <c r="DQ6208" s="1"/>
      <c r="DR6208" s="1"/>
      <c r="DS6208" s="1"/>
      <c r="DT6208" s="1"/>
      <c r="DU6208" s="1"/>
      <c r="DV6208" s="1"/>
      <c r="DW6208" s="1"/>
      <c r="DX6208" s="1"/>
      <c r="DY6208" s="1"/>
      <c r="DZ6208" s="1"/>
      <c r="EA6208" s="1"/>
      <c r="EB6208" s="1"/>
      <c r="EC6208" s="1"/>
      <c r="ED6208" s="1"/>
      <c r="EE6208" s="1"/>
      <c r="EF6208" s="1"/>
      <c r="EG6208" s="1"/>
      <c r="EH6208" s="1"/>
      <c r="EI6208" s="1"/>
      <c r="EJ6208" s="1"/>
      <c r="EK6208" s="1"/>
      <c r="EL6208" s="1"/>
      <c r="EM6208" s="1"/>
      <c r="EN6208" s="1"/>
      <c r="EO6208" s="1"/>
      <c r="EP6208" s="1"/>
      <c r="EQ6208" s="1"/>
      <c r="ER6208" s="1"/>
      <c r="ES6208" s="1"/>
      <c r="ET6208" s="1"/>
      <c r="EU6208" s="1"/>
      <c r="EV6208" s="1"/>
      <c r="EW6208" s="1"/>
      <c r="EX6208" s="1"/>
      <c r="EY6208" s="1"/>
      <c r="EZ6208" s="1"/>
      <c r="FA6208" s="1"/>
      <c r="FB6208" s="1"/>
      <c r="FC6208" s="1"/>
      <c r="FD6208" s="1"/>
    </row>
    <row r="6209" spans="1:160" hidden="1" x14ac:dyDescent="0.3">
      <c r="A6209">
        <v>1158</v>
      </c>
      <c r="B6209" s="1" t="s">
        <v>78</v>
      </c>
      <c r="C6209" s="1" t="s">
        <v>272</v>
      </c>
      <c r="D6209" s="1" t="s">
        <v>480</v>
      </c>
      <c r="E6209" s="1" t="s">
        <v>481</v>
      </c>
      <c r="F6209">
        <v>3</v>
      </c>
      <c r="G6209" s="1" t="s">
        <v>698</v>
      </c>
      <c r="H6209">
        <v>2</v>
      </c>
      <c r="I6209" s="1" t="s">
        <v>526</v>
      </c>
      <c r="J6209" s="1"/>
      <c r="K6209" s="1"/>
      <c r="L6209" s="1"/>
      <c r="M6209" s="1" t="s">
        <v>484</v>
      </c>
      <c r="N6209" s="1"/>
      <c r="O6209" s="1"/>
      <c r="P6209" s="1"/>
      <c r="Q6209" s="1"/>
      <c r="R6209" s="1"/>
      <c r="S6209" s="1"/>
      <c r="T6209" s="1"/>
      <c r="U6209" s="1"/>
      <c r="V6209" s="1" t="s">
        <v>3559</v>
      </c>
      <c r="W6209" s="1" t="s">
        <v>700</v>
      </c>
      <c r="X6209" s="1"/>
      <c r="Y6209" s="1" t="s">
        <v>588</v>
      </c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 t="s">
        <v>3560</v>
      </c>
      <c r="AN6209" s="1" t="s">
        <v>484</v>
      </c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1"/>
      <c r="BB6209" s="1"/>
      <c r="BC6209" s="1"/>
      <c r="BD6209" s="1"/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  <c r="BO6209" s="1"/>
      <c r="BP6209" s="1"/>
      <c r="BQ6209" s="1"/>
      <c r="BR6209" s="1"/>
      <c r="BS6209" s="1"/>
      <c r="BT6209" s="1"/>
      <c r="BU6209" s="1"/>
      <c r="BV6209" s="1"/>
      <c r="BW6209" s="1"/>
      <c r="BX6209" s="1"/>
      <c r="BY6209" s="1"/>
      <c r="BZ6209" s="1"/>
      <c r="CA6209" s="1"/>
      <c r="CB6209" s="1"/>
      <c r="CC6209" s="1"/>
      <c r="CD6209" s="1"/>
      <c r="CE6209" s="1"/>
      <c r="CF6209" s="1"/>
      <c r="CG6209" s="1"/>
      <c r="CH6209" s="1"/>
      <c r="CI6209" s="1"/>
      <c r="CJ6209" s="1"/>
      <c r="CK6209" s="1"/>
      <c r="CL6209" s="1"/>
      <c r="CM6209" s="1"/>
      <c r="CN6209" s="1"/>
      <c r="CO6209" s="1"/>
      <c r="CP6209" s="1"/>
      <c r="CQ6209" s="1"/>
      <c r="CR6209" s="1"/>
      <c r="CS6209" s="1"/>
      <c r="CT6209" s="1"/>
      <c r="CU6209" s="1"/>
      <c r="CV6209" s="1"/>
      <c r="CW6209" s="1"/>
      <c r="CX6209" s="1"/>
      <c r="CY6209" s="1"/>
      <c r="CZ6209" s="1"/>
      <c r="DA6209" s="1"/>
      <c r="DB6209" s="1"/>
      <c r="DC6209" s="1"/>
      <c r="DD6209" s="1"/>
      <c r="DE6209" s="1"/>
      <c r="DF6209" s="1"/>
      <c r="DG6209" s="1"/>
      <c r="DH6209" s="1"/>
      <c r="DI6209" s="1"/>
      <c r="DJ6209" s="1"/>
      <c r="DK6209" s="1"/>
      <c r="DL6209" s="1"/>
      <c r="DM6209" s="1"/>
      <c r="DN6209" s="1"/>
      <c r="DO6209" s="1"/>
      <c r="DP6209" s="1"/>
      <c r="DQ6209" s="1"/>
      <c r="DR6209" s="1"/>
      <c r="DS6209" s="1"/>
      <c r="DT6209" s="1"/>
      <c r="DU6209" s="1"/>
      <c r="DV6209" s="1"/>
      <c r="DW6209" s="1"/>
      <c r="DX6209" s="1"/>
      <c r="DY6209" s="1"/>
      <c r="DZ6209" s="1"/>
      <c r="EA6209" s="1"/>
      <c r="EB6209" s="1"/>
      <c r="EC6209" s="1"/>
      <c r="ED6209" s="1"/>
      <c r="EE6209" s="1"/>
      <c r="EF6209" s="1"/>
      <c r="EG6209" s="1"/>
      <c r="EH6209" s="1"/>
      <c r="EI6209" s="1"/>
      <c r="EJ6209" s="1"/>
      <c r="EK6209" s="1"/>
      <c r="EL6209" s="1"/>
      <c r="EM6209" s="1"/>
      <c r="EN6209" s="1"/>
      <c r="EO6209" s="1"/>
      <c r="EP6209" s="1"/>
      <c r="EQ6209" s="1"/>
      <c r="ER6209" s="1"/>
      <c r="ES6209" s="1"/>
      <c r="ET6209" s="1"/>
      <c r="EU6209" s="1"/>
      <c r="EV6209" s="1"/>
      <c r="EW6209" s="1"/>
      <c r="EX6209" s="1"/>
      <c r="EY6209" s="1"/>
      <c r="EZ6209" s="1"/>
      <c r="FA6209" s="1"/>
      <c r="FB6209" s="1"/>
      <c r="FC6209" s="1"/>
      <c r="FD6209" s="1"/>
    </row>
    <row r="6210" spans="1:160" hidden="1" x14ac:dyDescent="0.3">
      <c r="A6210">
        <v>1158</v>
      </c>
      <c r="B6210" s="1" t="s">
        <v>78</v>
      </c>
      <c r="C6210" s="1" t="s">
        <v>272</v>
      </c>
      <c r="D6210" s="1" t="s">
        <v>480</v>
      </c>
      <c r="E6210" s="1" t="s">
        <v>481</v>
      </c>
      <c r="F6210">
        <v>3</v>
      </c>
      <c r="G6210" s="1" t="s">
        <v>622</v>
      </c>
      <c r="H6210">
        <v>1</v>
      </c>
      <c r="I6210" s="1" t="s">
        <v>530</v>
      </c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 t="s">
        <v>3561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 t="s">
        <v>588</v>
      </c>
      <c r="AY6210" s="1"/>
      <c r="AZ6210" s="1"/>
      <c r="BA6210" s="1"/>
      <c r="BB6210" s="1"/>
      <c r="BC6210" s="1"/>
      <c r="BD6210" s="1"/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  <c r="BO6210" s="1"/>
      <c r="BP6210" s="1"/>
      <c r="BQ6210" s="1"/>
      <c r="BR6210" s="1"/>
      <c r="BS6210" s="1"/>
      <c r="BT6210" s="1"/>
      <c r="BU6210" s="1"/>
      <c r="BV6210" s="1"/>
      <c r="BW6210" s="1"/>
      <c r="BX6210" s="1"/>
      <c r="BY6210" s="1"/>
      <c r="BZ6210" s="1"/>
      <c r="CA6210" s="1"/>
      <c r="CB6210" s="1"/>
      <c r="CC6210" s="1"/>
      <c r="CD6210" s="1"/>
      <c r="CE6210" s="1"/>
      <c r="CF6210" s="1"/>
      <c r="CG6210" s="1"/>
      <c r="CH6210" s="1"/>
      <c r="CI6210" s="1"/>
      <c r="CJ6210" s="1"/>
      <c r="CK6210" s="1"/>
      <c r="CL6210" s="1"/>
      <c r="CM6210" s="1"/>
      <c r="CN6210" s="1"/>
      <c r="CO6210" s="1"/>
      <c r="CP6210" s="1"/>
      <c r="CQ6210" s="1"/>
      <c r="CR6210" s="1"/>
      <c r="CS6210" s="1"/>
      <c r="CT6210" s="1"/>
      <c r="CU6210" s="1"/>
      <c r="CV6210" s="1"/>
      <c r="CW6210" s="1"/>
      <c r="CX6210" s="1"/>
      <c r="CY6210" s="1"/>
      <c r="CZ6210" s="1"/>
      <c r="DA6210" s="1"/>
      <c r="DB6210" s="1"/>
      <c r="DC6210" s="1"/>
      <c r="DD6210" s="1"/>
      <c r="DE6210" s="1"/>
      <c r="DF6210" s="1"/>
      <c r="DG6210" s="1"/>
      <c r="DH6210" s="1"/>
      <c r="DI6210" s="1"/>
      <c r="DJ6210" s="1"/>
      <c r="DK6210" s="1"/>
      <c r="DL6210" s="1"/>
      <c r="DM6210" s="1"/>
      <c r="DN6210" s="1"/>
      <c r="DO6210" s="1"/>
      <c r="DP6210" s="1"/>
      <c r="DQ6210" s="1"/>
      <c r="DR6210" s="1"/>
      <c r="DS6210" s="1"/>
      <c r="DT6210" s="1"/>
      <c r="DU6210" s="1"/>
      <c r="DV6210" s="1"/>
      <c r="DW6210" s="1"/>
      <c r="DX6210" s="1"/>
      <c r="DY6210" s="1"/>
      <c r="DZ6210" s="1"/>
      <c r="EA6210" s="1"/>
      <c r="EB6210" s="1"/>
      <c r="EC6210" s="1"/>
      <c r="ED6210" s="1"/>
      <c r="EE6210" s="1"/>
      <c r="EF6210" s="1"/>
      <c r="EG6210" s="1"/>
      <c r="EH6210" s="1"/>
      <c r="EI6210" s="1"/>
      <c r="EJ6210" s="1"/>
      <c r="EK6210" s="1"/>
      <c r="EL6210" s="1"/>
      <c r="EM6210" s="1"/>
      <c r="EN6210" s="1"/>
      <c r="EO6210" s="1"/>
      <c r="EP6210" s="1"/>
      <c r="EQ6210" s="1"/>
      <c r="ER6210" s="1"/>
      <c r="ES6210" s="1"/>
      <c r="ET6210" s="1"/>
      <c r="EU6210" s="1"/>
      <c r="EV6210" s="1"/>
      <c r="EW6210" s="1"/>
      <c r="EX6210" s="1"/>
      <c r="EY6210" s="1"/>
      <c r="EZ6210" s="1"/>
      <c r="FA6210" s="1"/>
      <c r="FB6210" s="1"/>
      <c r="FC6210" s="1"/>
      <c r="FD6210" s="1"/>
    </row>
    <row r="6211" spans="1:160" hidden="1" x14ac:dyDescent="0.3">
      <c r="A6211">
        <v>1158</v>
      </c>
      <c r="B6211" s="1" t="s">
        <v>78</v>
      </c>
      <c r="C6211" s="1" t="s">
        <v>272</v>
      </c>
      <c r="D6211" s="1" t="s">
        <v>480</v>
      </c>
      <c r="E6211" s="1" t="s">
        <v>481</v>
      </c>
      <c r="F6211">
        <v>3</v>
      </c>
      <c r="G6211" s="1" t="s">
        <v>622</v>
      </c>
      <c r="H6211">
        <v>2</v>
      </c>
      <c r="I6211" s="1" t="s">
        <v>526</v>
      </c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 t="s">
        <v>1484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 t="s">
        <v>637</v>
      </c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/>
      <c r="BP6211" s="1"/>
      <c r="BQ6211" s="1"/>
      <c r="BR6211" s="1"/>
      <c r="BS6211" s="1"/>
      <c r="BT6211" s="1"/>
      <c r="BU6211" s="1"/>
      <c r="BV6211" s="1"/>
      <c r="BW6211" s="1"/>
      <c r="BX6211" s="1"/>
      <c r="BY6211" s="1"/>
      <c r="BZ6211" s="1"/>
      <c r="CA6211" s="1"/>
      <c r="CB6211" s="1"/>
      <c r="CC6211" s="1"/>
      <c r="CD6211" s="1"/>
      <c r="CE6211" s="1"/>
      <c r="CF6211" s="1"/>
      <c r="CG6211" s="1"/>
      <c r="CH6211" s="1"/>
      <c r="CI6211" s="1"/>
      <c r="CJ6211" s="1"/>
      <c r="CK6211" s="1"/>
      <c r="CL6211" s="1"/>
      <c r="CM6211" s="1"/>
      <c r="CN6211" s="1"/>
      <c r="CO6211" s="1"/>
      <c r="CP6211" s="1"/>
      <c r="CQ6211" s="1"/>
      <c r="CR6211" s="1"/>
      <c r="CS6211" s="1"/>
      <c r="CT6211" s="1"/>
      <c r="CU6211" s="1"/>
      <c r="CV6211" s="1"/>
      <c r="CW6211" s="1"/>
      <c r="CX6211" s="1"/>
      <c r="CY6211" s="1"/>
      <c r="CZ6211" s="1"/>
      <c r="DA6211" s="1"/>
      <c r="DB6211" s="1"/>
      <c r="DC6211" s="1"/>
      <c r="DD6211" s="1"/>
      <c r="DE6211" s="1"/>
      <c r="DF6211" s="1"/>
      <c r="DG6211" s="1"/>
      <c r="DH6211" s="1"/>
      <c r="DI6211" s="1"/>
      <c r="DJ6211" s="1"/>
      <c r="DK6211" s="1"/>
      <c r="DL6211" s="1"/>
      <c r="DM6211" s="1"/>
      <c r="DN6211" s="1"/>
      <c r="DO6211" s="1"/>
      <c r="DP6211" s="1"/>
      <c r="DQ6211" s="1"/>
      <c r="DR6211" s="1"/>
      <c r="DS6211" s="1"/>
      <c r="DT6211" s="1"/>
      <c r="DU6211" s="1"/>
      <c r="DV6211" s="1"/>
      <c r="DW6211" s="1"/>
      <c r="DX6211" s="1"/>
      <c r="DY6211" s="1"/>
      <c r="DZ6211" s="1"/>
      <c r="EA6211" s="1"/>
      <c r="EB6211" s="1"/>
      <c r="EC6211" s="1"/>
      <c r="ED6211" s="1"/>
      <c r="EE6211" s="1"/>
      <c r="EF6211" s="1"/>
      <c r="EG6211" s="1"/>
      <c r="EH6211" s="1"/>
      <c r="EI6211" s="1"/>
      <c r="EJ6211" s="1"/>
      <c r="EK6211" s="1"/>
      <c r="EL6211" s="1"/>
      <c r="EM6211" s="1"/>
      <c r="EN6211" s="1"/>
      <c r="EO6211" s="1"/>
      <c r="EP6211" s="1"/>
      <c r="EQ6211" s="1"/>
      <c r="ER6211" s="1"/>
      <c r="ES6211" s="1"/>
      <c r="ET6211" s="1"/>
      <c r="EU6211" s="1"/>
      <c r="EV6211" s="1"/>
      <c r="EW6211" s="1"/>
      <c r="EX6211" s="1"/>
      <c r="EY6211" s="1"/>
      <c r="EZ6211" s="1"/>
      <c r="FA6211" s="1"/>
      <c r="FB6211" s="1"/>
      <c r="FC6211" s="1"/>
      <c r="FD6211" s="1"/>
    </row>
    <row r="6212" spans="1:160" hidden="1" x14ac:dyDescent="0.3">
      <c r="A6212">
        <v>1158</v>
      </c>
      <c r="B6212" s="1" t="s">
        <v>78</v>
      </c>
      <c r="C6212" s="1" t="s">
        <v>272</v>
      </c>
      <c r="D6212" s="1" t="s">
        <v>480</v>
      </c>
      <c r="E6212" s="1" t="s">
        <v>481</v>
      </c>
      <c r="F6212">
        <v>3</v>
      </c>
      <c r="G6212" s="1" t="s">
        <v>622</v>
      </c>
      <c r="H6212">
        <v>3</v>
      </c>
      <c r="I6212" s="1" t="s">
        <v>519</v>
      </c>
      <c r="J6212" s="1"/>
      <c r="K6212" s="1"/>
      <c r="L6212" s="1"/>
      <c r="M6212" s="1" t="s">
        <v>484</v>
      </c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 t="s">
        <v>3562</v>
      </c>
      <c r="AB6212" s="1" t="s">
        <v>484</v>
      </c>
      <c r="AC6212" s="1" t="s">
        <v>548</v>
      </c>
      <c r="AD6212" s="1" t="s">
        <v>3563</v>
      </c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/>
      <c r="BP6212" s="1"/>
      <c r="BQ6212" s="1"/>
      <c r="BR6212" s="1"/>
      <c r="BS6212" s="1"/>
      <c r="BT6212" s="1"/>
      <c r="BU6212" s="1"/>
      <c r="BV6212" s="1"/>
      <c r="BW6212" s="1"/>
      <c r="BX6212" s="1"/>
      <c r="BY6212" s="1"/>
      <c r="BZ6212" s="1"/>
      <c r="CA6212" s="1"/>
      <c r="CB6212" s="1"/>
      <c r="CC6212" s="1"/>
      <c r="CD6212" s="1"/>
      <c r="CE6212" s="1"/>
      <c r="CF6212" s="1"/>
      <c r="CG6212" s="1"/>
      <c r="CH6212" s="1"/>
      <c r="CI6212" s="1"/>
      <c r="CJ6212" s="1"/>
      <c r="CK6212" s="1"/>
      <c r="CL6212" s="1"/>
      <c r="CM6212" s="1"/>
      <c r="CN6212" s="1"/>
      <c r="CO6212" s="1"/>
      <c r="CP6212" s="1"/>
      <c r="CQ6212" s="1"/>
      <c r="CR6212" s="1"/>
      <c r="CS6212" s="1"/>
      <c r="CT6212" s="1"/>
      <c r="CU6212" s="1"/>
      <c r="CV6212" s="1"/>
      <c r="CW6212" s="1"/>
      <c r="CX6212" s="1"/>
      <c r="CY6212" s="1"/>
      <c r="CZ6212" s="1"/>
      <c r="DA6212" s="1"/>
      <c r="DB6212" s="1"/>
      <c r="DC6212" s="1"/>
      <c r="DD6212" s="1"/>
      <c r="DE6212" s="1"/>
      <c r="DF6212" s="1"/>
      <c r="DG6212" s="1"/>
      <c r="DH6212" s="1"/>
      <c r="DI6212" s="1"/>
      <c r="DJ6212" s="1"/>
      <c r="DK6212" s="1"/>
      <c r="DL6212" s="1"/>
      <c r="DM6212" s="1"/>
      <c r="DN6212" s="1"/>
      <c r="DO6212" s="1"/>
      <c r="DP6212" s="1"/>
      <c r="DQ6212" s="1"/>
      <c r="DR6212" s="1"/>
      <c r="DS6212" s="1"/>
      <c r="DT6212" s="1"/>
      <c r="DU6212" s="1"/>
      <c r="DV6212" s="1"/>
      <c r="DW6212" s="1"/>
      <c r="DX6212" s="1"/>
      <c r="DY6212" s="1"/>
      <c r="DZ6212" s="1"/>
      <c r="EA6212" s="1"/>
      <c r="EB6212" s="1"/>
      <c r="EC6212" s="1"/>
      <c r="ED6212" s="1"/>
      <c r="EE6212" s="1"/>
      <c r="EF6212" s="1"/>
      <c r="EG6212" s="1"/>
      <c r="EH6212" s="1"/>
      <c r="EI6212" s="1"/>
      <c r="EJ6212" s="1"/>
      <c r="EK6212" s="1"/>
      <c r="EL6212" s="1"/>
      <c r="EM6212" s="1"/>
      <c r="EN6212" s="1"/>
      <c r="EO6212" s="1"/>
      <c r="EP6212" s="1"/>
      <c r="EQ6212" s="1"/>
      <c r="ER6212" s="1"/>
      <c r="ES6212" s="1"/>
      <c r="ET6212" s="1"/>
      <c r="EU6212" s="1"/>
      <c r="EV6212" s="1"/>
      <c r="EW6212" s="1"/>
      <c r="EX6212" s="1"/>
      <c r="EY6212" s="1"/>
      <c r="EZ6212" s="1"/>
      <c r="FA6212" s="1"/>
      <c r="FB6212" s="1"/>
      <c r="FC6212" s="1"/>
      <c r="FD6212" s="1"/>
    </row>
    <row r="6213" spans="1:160" hidden="1" x14ac:dyDescent="0.3">
      <c r="A6213">
        <v>1158</v>
      </c>
      <c r="B6213" s="1" t="s">
        <v>78</v>
      </c>
      <c r="C6213" s="1" t="s">
        <v>1</v>
      </c>
      <c r="D6213" s="1" t="s">
        <v>480</v>
      </c>
      <c r="E6213" s="1" t="s">
        <v>481</v>
      </c>
      <c r="F6213">
        <v>4</v>
      </c>
      <c r="G6213" s="1" t="s">
        <v>631</v>
      </c>
      <c r="H6213">
        <v>1</v>
      </c>
      <c r="I6213" s="1"/>
      <c r="J6213" s="1"/>
      <c r="K6213" s="1"/>
      <c r="L6213" s="1"/>
      <c r="M6213" s="1" t="s">
        <v>484</v>
      </c>
      <c r="N6213" s="1" t="s">
        <v>599</v>
      </c>
      <c r="O6213" s="1" t="s">
        <v>594</v>
      </c>
      <c r="P6213" s="1" t="s">
        <v>493</v>
      </c>
      <c r="Q6213" s="1" t="s">
        <v>1810</v>
      </c>
      <c r="R6213" s="1" t="s">
        <v>492</v>
      </c>
      <c r="S6213" s="1"/>
      <c r="T6213" s="1" t="s">
        <v>644</v>
      </c>
      <c r="U6213" s="1" t="s">
        <v>3564</v>
      </c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 t="s">
        <v>484</v>
      </c>
      <c r="AZ6213" s="1"/>
      <c r="BA6213" s="1"/>
      <c r="BB6213" s="1"/>
      <c r="BC6213" s="1"/>
      <c r="BD6213" s="1"/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  <c r="BO6213" s="1"/>
      <c r="BP6213" s="1"/>
      <c r="BQ6213" s="1"/>
      <c r="BR6213" s="1"/>
      <c r="BS6213" s="1"/>
      <c r="BT6213" s="1"/>
      <c r="BU6213" s="1"/>
      <c r="BV6213" s="1"/>
      <c r="BW6213" s="1" t="s">
        <v>647</v>
      </c>
      <c r="BX6213" s="1"/>
      <c r="BY6213" s="1"/>
      <c r="BZ6213" s="1"/>
      <c r="CA6213" s="1"/>
      <c r="CB6213" s="1"/>
      <c r="CC6213" s="1"/>
      <c r="CD6213" s="1"/>
      <c r="CE6213" s="1"/>
      <c r="CF6213" s="1"/>
      <c r="CG6213" s="1"/>
      <c r="CH6213" s="1"/>
      <c r="CI6213" s="1"/>
      <c r="CJ6213" s="1"/>
      <c r="CK6213" s="1"/>
      <c r="CL6213" s="1"/>
      <c r="CM6213" s="1"/>
      <c r="CN6213" s="1"/>
      <c r="CO6213" s="1"/>
      <c r="CP6213" s="1"/>
      <c r="CQ6213" s="1"/>
      <c r="CR6213" s="1"/>
      <c r="CS6213" s="1"/>
      <c r="CT6213" s="1"/>
      <c r="CU6213" s="1"/>
      <c r="CV6213" s="1"/>
      <c r="CW6213" s="1"/>
      <c r="CX6213" s="1"/>
      <c r="CY6213" s="1"/>
      <c r="CZ6213" s="1"/>
      <c r="DA6213" s="1"/>
      <c r="DB6213" s="1"/>
      <c r="DC6213" s="1"/>
      <c r="DD6213" s="1"/>
      <c r="DE6213" s="1"/>
      <c r="DF6213" s="1"/>
      <c r="DG6213" s="1"/>
      <c r="DH6213" s="1"/>
      <c r="DI6213" s="1"/>
      <c r="DJ6213" s="1"/>
      <c r="DK6213" s="1"/>
      <c r="DL6213" s="1"/>
      <c r="DM6213" s="1"/>
      <c r="DN6213" s="1"/>
      <c r="DO6213" s="1"/>
      <c r="DP6213" s="1"/>
      <c r="DQ6213" s="1"/>
      <c r="DR6213" s="1"/>
      <c r="DS6213" s="1"/>
      <c r="DT6213" s="1"/>
      <c r="DU6213" s="1"/>
      <c r="DV6213" s="1"/>
      <c r="DW6213" s="1"/>
      <c r="DX6213" s="1"/>
      <c r="DY6213" s="1"/>
      <c r="DZ6213" s="1"/>
      <c r="EA6213" s="1"/>
      <c r="EB6213" s="1"/>
      <c r="EC6213" s="1"/>
      <c r="ED6213" s="1"/>
      <c r="EE6213" s="1"/>
      <c r="EF6213" s="1"/>
      <c r="EG6213" s="1"/>
      <c r="EH6213" s="1"/>
      <c r="EI6213" s="1"/>
      <c r="EJ6213" s="1"/>
      <c r="EK6213" s="1"/>
      <c r="EL6213" s="1"/>
      <c r="EM6213" s="1"/>
      <c r="EN6213" s="1"/>
      <c r="EO6213" s="1"/>
      <c r="EP6213" s="1"/>
      <c r="EQ6213" s="1"/>
      <c r="ER6213" s="1"/>
      <c r="ES6213" s="1"/>
      <c r="ET6213" s="1"/>
      <c r="EU6213" s="1"/>
      <c r="EV6213" s="1"/>
      <c r="EW6213" s="1"/>
      <c r="EX6213" s="1"/>
      <c r="EY6213" s="1"/>
      <c r="EZ6213" s="1"/>
      <c r="FA6213" s="1"/>
      <c r="FB6213" s="1"/>
      <c r="FC6213" s="1"/>
      <c r="FD6213" s="1"/>
    </row>
    <row r="6214" spans="1:160" hidden="1" x14ac:dyDescent="0.3">
      <c r="A6214">
        <v>1158</v>
      </c>
      <c r="B6214" s="1" t="s">
        <v>78</v>
      </c>
      <c r="C6214" s="1" t="s">
        <v>1</v>
      </c>
      <c r="D6214" s="1" t="s">
        <v>480</v>
      </c>
      <c r="E6214" s="1" t="s">
        <v>481</v>
      </c>
      <c r="F6214">
        <v>4</v>
      </c>
      <c r="G6214" s="1" t="s">
        <v>631</v>
      </c>
      <c r="H6214">
        <v>2</v>
      </c>
      <c r="I6214" s="1"/>
      <c r="J6214" s="1"/>
      <c r="K6214" s="1"/>
      <c r="L6214" s="1"/>
      <c r="M6214" s="1" t="s">
        <v>484</v>
      </c>
      <c r="N6214" s="1" t="s">
        <v>559</v>
      </c>
      <c r="O6214" s="1" t="s">
        <v>539</v>
      </c>
      <c r="P6214" s="1" t="s">
        <v>493</v>
      </c>
      <c r="Q6214" s="1" t="s">
        <v>1981</v>
      </c>
      <c r="R6214" s="1" t="s">
        <v>492</v>
      </c>
      <c r="S6214" s="1"/>
      <c r="T6214" s="1" t="s">
        <v>644</v>
      </c>
      <c r="U6214" s="1" t="s">
        <v>3564</v>
      </c>
      <c r="V6214" s="1"/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 t="s">
        <v>484</v>
      </c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/>
      <c r="BP6214" s="1"/>
      <c r="BQ6214" s="1"/>
      <c r="BR6214" s="1"/>
      <c r="BS6214" s="1"/>
      <c r="BT6214" s="1"/>
      <c r="BU6214" s="1"/>
      <c r="BV6214" s="1"/>
      <c r="BW6214" s="1" t="s">
        <v>647</v>
      </c>
      <c r="BX6214" s="1"/>
      <c r="BY6214" s="1"/>
      <c r="BZ6214" s="1"/>
      <c r="CA6214" s="1"/>
      <c r="CB6214" s="1"/>
      <c r="CC6214" s="1"/>
      <c r="CD6214" s="1"/>
      <c r="CE6214" s="1"/>
      <c r="CF6214" s="1"/>
      <c r="CG6214" s="1"/>
      <c r="CH6214" s="1"/>
      <c r="CI6214" s="1"/>
      <c r="CJ6214" s="1"/>
      <c r="CK6214" s="1"/>
      <c r="CL6214" s="1"/>
      <c r="CM6214" s="1"/>
      <c r="CN6214" s="1"/>
      <c r="CO6214" s="1"/>
      <c r="CP6214" s="1"/>
      <c r="CQ6214" s="1"/>
      <c r="CR6214" s="1"/>
      <c r="CS6214" s="1"/>
      <c r="CT6214" s="1"/>
      <c r="CU6214" s="1"/>
      <c r="CV6214" s="1"/>
      <c r="CW6214" s="1"/>
      <c r="CX6214" s="1"/>
      <c r="CY6214" s="1"/>
      <c r="CZ6214" s="1"/>
      <c r="DA6214" s="1"/>
      <c r="DB6214" s="1"/>
      <c r="DC6214" s="1"/>
      <c r="DD6214" s="1"/>
      <c r="DE6214" s="1"/>
      <c r="DF6214" s="1"/>
      <c r="DG6214" s="1"/>
      <c r="DH6214" s="1"/>
      <c r="DI6214" s="1"/>
      <c r="DJ6214" s="1"/>
      <c r="DK6214" s="1"/>
      <c r="DL6214" s="1"/>
      <c r="DM6214" s="1"/>
      <c r="DN6214" s="1"/>
      <c r="DO6214" s="1"/>
      <c r="DP6214" s="1"/>
      <c r="DQ6214" s="1"/>
      <c r="DR6214" s="1"/>
      <c r="DS6214" s="1"/>
      <c r="DT6214" s="1"/>
      <c r="DU6214" s="1"/>
      <c r="DV6214" s="1"/>
      <c r="DW6214" s="1"/>
      <c r="DX6214" s="1"/>
      <c r="DY6214" s="1"/>
      <c r="DZ6214" s="1"/>
      <c r="EA6214" s="1"/>
      <c r="EB6214" s="1"/>
      <c r="EC6214" s="1"/>
      <c r="ED6214" s="1"/>
      <c r="EE6214" s="1"/>
      <c r="EF6214" s="1"/>
      <c r="EG6214" s="1"/>
      <c r="EH6214" s="1"/>
      <c r="EI6214" s="1"/>
      <c r="EJ6214" s="1"/>
      <c r="EK6214" s="1"/>
      <c r="EL6214" s="1"/>
      <c r="EM6214" s="1"/>
      <c r="EN6214" s="1"/>
      <c r="EO6214" s="1"/>
      <c r="EP6214" s="1"/>
      <c r="EQ6214" s="1"/>
      <c r="ER6214" s="1"/>
      <c r="ES6214" s="1"/>
      <c r="ET6214" s="1"/>
      <c r="EU6214" s="1"/>
      <c r="EV6214" s="1"/>
      <c r="EW6214" s="1"/>
      <c r="EX6214" s="1"/>
      <c r="EY6214" s="1"/>
      <c r="EZ6214" s="1"/>
      <c r="FA6214" s="1"/>
      <c r="FB6214" s="1"/>
      <c r="FC6214" s="1"/>
      <c r="FD6214" s="1"/>
    </row>
    <row r="6215" spans="1:160" hidden="1" x14ac:dyDescent="0.3">
      <c r="A6215">
        <v>1158</v>
      </c>
      <c r="B6215" s="1" t="s">
        <v>78</v>
      </c>
      <c r="C6215" s="1" t="s">
        <v>1</v>
      </c>
      <c r="D6215" s="1" t="s">
        <v>480</v>
      </c>
      <c r="E6215" s="1" t="s">
        <v>481</v>
      </c>
      <c r="F6215">
        <v>4</v>
      </c>
      <c r="G6215" s="1" t="s">
        <v>650</v>
      </c>
      <c r="H6215">
        <v>1</v>
      </c>
      <c r="I6215" s="1" t="s">
        <v>599</v>
      </c>
      <c r="J6215" s="1" t="s">
        <v>651</v>
      </c>
      <c r="K6215" s="1" t="s">
        <v>644</v>
      </c>
      <c r="L6215" s="1" t="s">
        <v>518</v>
      </c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 t="s">
        <v>1279</v>
      </c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/>
      <c r="BP6215" s="1"/>
      <c r="BQ6215" s="1"/>
      <c r="BR6215" s="1"/>
      <c r="BS6215" s="1"/>
      <c r="BT6215" s="1"/>
      <c r="BU6215" s="1"/>
      <c r="BV6215" s="1"/>
      <c r="BW6215" s="1"/>
      <c r="BX6215" s="1"/>
      <c r="BY6215" s="1"/>
      <c r="BZ6215" s="1"/>
      <c r="CA6215" s="1"/>
      <c r="CB6215" s="1"/>
      <c r="CC6215" s="1"/>
      <c r="CD6215" s="1"/>
      <c r="CE6215" s="1"/>
      <c r="CF6215" s="1"/>
      <c r="CG6215" s="1"/>
      <c r="CH6215" s="1"/>
      <c r="CI6215" s="1"/>
      <c r="CJ6215" s="1"/>
      <c r="CK6215" s="1"/>
      <c r="CL6215" s="1"/>
      <c r="CM6215" s="1"/>
      <c r="CN6215" s="1"/>
      <c r="CO6215" s="1"/>
      <c r="CP6215" s="1"/>
      <c r="CQ6215" s="1"/>
      <c r="CR6215" s="1"/>
      <c r="CS6215" s="1"/>
      <c r="CT6215" s="1"/>
      <c r="CU6215" s="1"/>
      <c r="CV6215" s="1"/>
      <c r="CW6215" s="1"/>
      <c r="CX6215" s="1"/>
      <c r="CY6215" s="1"/>
      <c r="CZ6215" s="1"/>
      <c r="DA6215" s="1"/>
      <c r="DB6215" s="1"/>
      <c r="DC6215" s="1"/>
      <c r="DD6215" s="1"/>
      <c r="DE6215" s="1"/>
      <c r="DF6215" s="1"/>
      <c r="DG6215" s="1"/>
      <c r="DH6215" s="1"/>
      <c r="DI6215" s="1"/>
      <c r="DJ6215" s="1"/>
      <c r="DK6215" s="1"/>
      <c r="DL6215" s="1"/>
      <c r="DM6215" s="1"/>
      <c r="DN6215" s="1"/>
      <c r="DO6215" s="1"/>
      <c r="DP6215" s="1"/>
      <c r="DQ6215" s="1"/>
      <c r="DR6215" s="1"/>
      <c r="DS6215" s="1"/>
      <c r="DT6215" s="1"/>
      <c r="DU6215" s="1"/>
      <c r="DV6215" s="1"/>
      <c r="DW6215" s="1"/>
      <c r="DX6215" s="1"/>
      <c r="DY6215" s="1"/>
      <c r="DZ6215" s="1"/>
      <c r="EA6215" s="1"/>
      <c r="EB6215" s="1"/>
      <c r="EC6215" s="1"/>
      <c r="ED6215" s="1"/>
      <c r="EE6215" s="1"/>
      <c r="EF6215" s="1"/>
      <c r="EG6215" s="1"/>
      <c r="EH6215" s="1"/>
      <c r="EI6215" s="1"/>
      <c r="EJ6215" s="1"/>
      <c r="EK6215" s="1"/>
      <c r="EL6215" s="1"/>
      <c r="EM6215" s="1"/>
      <c r="EN6215" s="1"/>
      <c r="EO6215" s="1"/>
      <c r="EP6215" s="1"/>
      <c r="EQ6215" s="1"/>
      <c r="ER6215" s="1"/>
      <c r="ES6215" s="1"/>
      <c r="ET6215" s="1"/>
      <c r="EU6215" s="1"/>
      <c r="EV6215" s="1"/>
      <c r="EW6215" s="1"/>
      <c r="EX6215" s="1"/>
      <c r="EY6215" s="1"/>
      <c r="EZ6215" s="1"/>
      <c r="FA6215" s="1"/>
      <c r="FB6215" s="1"/>
      <c r="FC6215" s="1"/>
      <c r="FD6215" s="1"/>
    </row>
    <row r="6216" spans="1:160" hidden="1" x14ac:dyDescent="0.3">
      <c r="A6216">
        <v>1158</v>
      </c>
      <c r="B6216" s="1" t="s">
        <v>78</v>
      </c>
      <c r="C6216" s="1" t="s">
        <v>1</v>
      </c>
      <c r="D6216" s="1" t="s">
        <v>480</v>
      </c>
      <c r="E6216" s="1" t="s">
        <v>481</v>
      </c>
      <c r="F6216">
        <v>4</v>
      </c>
      <c r="G6216" s="1" t="s">
        <v>650</v>
      </c>
      <c r="H6216">
        <v>2</v>
      </c>
      <c r="I6216" s="1" t="s">
        <v>559</v>
      </c>
      <c r="J6216" s="1" t="s">
        <v>651</v>
      </c>
      <c r="K6216" s="1" t="s">
        <v>644</v>
      </c>
      <c r="L6216" s="1" t="s">
        <v>518</v>
      </c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  <c r="AR6216" s="1"/>
      <c r="AS6216" s="1"/>
      <c r="AT6216" s="1"/>
      <c r="AU6216" s="1"/>
      <c r="AV6216" s="1"/>
      <c r="AW6216" s="1" t="s">
        <v>1279</v>
      </c>
      <c r="AX6216" s="1"/>
      <c r="AY6216" s="1"/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  <c r="BR6216" s="1"/>
      <c r="BS6216" s="1"/>
      <c r="BT6216" s="1"/>
      <c r="BU6216" s="1"/>
      <c r="BV6216" s="1"/>
      <c r="BW6216" s="1"/>
      <c r="BX6216" s="1"/>
      <c r="BY6216" s="1"/>
      <c r="BZ6216" s="1"/>
      <c r="CA6216" s="1"/>
      <c r="CB6216" s="1"/>
      <c r="CC6216" s="1"/>
      <c r="CD6216" s="1"/>
      <c r="CE6216" s="1"/>
      <c r="CF6216" s="1"/>
      <c r="CG6216" s="1"/>
      <c r="CH6216" s="1"/>
      <c r="CI6216" s="1"/>
      <c r="CJ6216" s="1"/>
      <c r="CK6216" s="1"/>
      <c r="CL6216" s="1"/>
      <c r="CM6216" s="1"/>
      <c r="CN6216" s="1"/>
      <c r="CO6216" s="1"/>
      <c r="CP6216" s="1"/>
      <c r="CQ6216" s="1"/>
      <c r="CR6216" s="1"/>
      <c r="CS6216" s="1"/>
      <c r="CT6216" s="1"/>
      <c r="CU6216" s="1"/>
      <c r="CV6216" s="1"/>
      <c r="CW6216" s="1"/>
      <c r="CX6216" s="1"/>
      <c r="CY6216" s="1"/>
      <c r="CZ6216" s="1"/>
      <c r="DA6216" s="1"/>
      <c r="DB6216" s="1"/>
      <c r="DC6216" s="1"/>
      <c r="DD6216" s="1"/>
      <c r="DE6216" s="1"/>
      <c r="DF6216" s="1"/>
      <c r="DG6216" s="1"/>
      <c r="DH6216" s="1"/>
      <c r="DI6216" s="1"/>
      <c r="DJ6216" s="1"/>
      <c r="DK6216" s="1"/>
      <c r="DL6216" s="1"/>
      <c r="DM6216" s="1"/>
      <c r="DN6216" s="1"/>
      <c r="DO6216" s="1"/>
      <c r="DP6216" s="1"/>
      <c r="DQ6216" s="1"/>
      <c r="DR6216" s="1"/>
      <c r="DS6216" s="1"/>
      <c r="DT6216" s="1"/>
      <c r="DU6216" s="1"/>
      <c r="DV6216" s="1"/>
      <c r="DW6216" s="1"/>
      <c r="DX6216" s="1"/>
      <c r="DY6216" s="1"/>
      <c r="DZ6216" s="1"/>
      <c r="EA6216" s="1"/>
      <c r="EB6216" s="1"/>
      <c r="EC6216" s="1"/>
      <c r="ED6216" s="1"/>
      <c r="EE6216" s="1"/>
      <c r="EF6216" s="1"/>
      <c r="EG6216" s="1"/>
      <c r="EH6216" s="1"/>
      <c r="EI6216" s="1"/>
      <c r="EJ6216" s="1"/>
      <c r="EK6216" s="1"/>
      <c r="EL6216" s="1"/>
      <c r="EM6216" s="1"/>
      <c r="EN6216" s="1"/>
      <c r="EO6216" s="1"/>
      <c r="EP6216" s="1"/>
      <c r="EQ6216" s="1"/>
      <c r="ER6216" s="1"/>
      <c r="ES6216" s="1"/>
      <c r="ET6216" s="1"/>
      <c r="EU6216" s="1"/>
      <c r="EV6216" s="1"/>
      <c r="EW6216" s="1"/>
      <c r="EX6216" s="1"/>
      <c r="EY6216" s="1"/>
      <c r="EZ6216" s="1"/>
      <c r="FA6216" s="1"/>
      <c r="FB6216" s="1"/>
      <c r="FC6216" s="1"/>
      <c r="FD6216" s="1"/>
    </row>
    <row r="6217" spans="1:160" hidden="1" x14ac:dyDescent="0.3">
      <c r="A6217">
        <v>1158</v>
      </c>
      <c r="B6217" s="1" t="s">
        <v>78</v>
      </c>
      <c r="C6217" s="1" t="s">
        <v>1</v>
      </c>
      <c r="D6217" s="1" t="s">
        <v>480</v>
      </c>
      <c r="E6217" s="1" t="s">
        <v>481</v>
      </c>
      <c r="F6217">
        <v>4</v>
      </c>
      <c r="G6217" s="1" t="s">
        <v>622</v>
      </c>
      <c r="H6217">
        <v>1</v>
      </c>
      <c r="I6217" s="1" t="s">
        <v>503</v>
      </c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 t="s">
        <v>2445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 t="s">
        <v>588</v>
      </c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  <c r="BR6217" s="1"/>
      <c r="BS6217" s="1"/>
      <c r="BT6217" s="1"/>
      <c r="BU6217" s="1"/>
      <c r="BV6217" s="1"/>
      <c r="BW6217" s="1"/>
      <c r="BX6217" s="1"/>
      <c r="BY6217" s="1"/>
      <c r="BZ6217" s="1"/>
      <c r="CA6217" s="1"/>
      <c r="CB6217" s="1"/>
      <c r="CC6217" s="1"/>
      <c r="CD6217" s="1"/>
      <c r="CE6217" s="1"/>
      <c r="CF6217" s="1"/>
      <c r="CG6217" s="1"/>
      <c r="CH6217" s="1"/>
      <c r="CI6217" s="1"/>
      <c r="CJ6217" s="1"/>
      <c r="CK6217" s="1"/>
      <c r="CL6217" s="1"/>
      <c r="CM6217" s="1"/>
      <c r="CN6217" s="1"/>
      <c r="CO6217" s="1"/>
      <c r="CP6217" s="1"/>
      <c r="CQ6217" s="1"/>
      <c r="CR6217" s="1"/>
      <c r="CS6217" s="1"/>
      <c r="CT6217" s="1"/>
      <c r="CU6217" s="1"/>
      <c r="CV6217" s="1"/>
      <c r="CW6217" s="1"/>
      <c r="CX6217" s="1"/>
      <c r="CY6217" s="1"/>
      <c r="CZ6217" s="1"/>
      <c r="DA6217" s="1"/>
      <c r="DB6217" s="1"/>
      <c r="DC6217" s="1"/>
      <c r="DD6217" s="1"/>
      <c r="DE6217" s="1"/>
      <c r="DF6217" s="1"/>
      <c r="DG6217" s="1"/>
      <c r="DH6217" s="1"/>
      <c r="DI6217" s="1"/>
      <c r="DJ6217" s="1"/>
      <c r="DK6217" s="1"/>
      <c r="DL6217" s="1"/>
      <c r="DM6217" s="1"/>
      <c r="DN6217" s="1"/>
      <c r="DO6217" s="1"/>
      <c r="DP6217" s="1"/>
      <c r="DQ6217" s="1"/>
      <c r="DR6217" s="1"/>
      <c r="DS6217" s="1"/>
      <c r="DT6217" s="1"/>
      <c r="DU6217" s="1"/>
      <c r="DV6217" s="1"/>
      <c r="DW6217" s="1"/>
      <c r="DX6217" s="1"/>
      <c r="DY6217" s="1"/>
      <c r="DZ6217" s="1"/>
      <c r="EA6217" s="1"/>
      <c r="EB6217" s="1"/>
      <c r="EC6217" s="1"/>
      <c r="ED6217" s="1"/>
      <c r="EE6217" s="1"/>
      <c r="EF6217" s="1"/>
      <c r="EG6217" s="1"/>
      <c r="EH6217" s="1"/>
      <c r="EI6217" s="1"/>
      <c r="EJ6217" s="1"/>
      <c r="EK6217" s="1"/>
      <c r="EL6217" s="1"/>
      <c r="EM6217" s="1"/>
      <c r="EN6217" s="1"/>
      <c r="EO6217" s="1"/>
      <c r="EP6217" s="1"/>
      <c r="EQ6217" s="1"/>
      <c r="ER6217" s="1"/>
      <c r="ES6217" s="1"/>
      <c r="ET6217" s="1"/>
      <c r="EU6217" s="1"/>
      <c r="EV6217" s="1"/>
      <c r="EW6217" s="1"/>
      <c r="EX6217" s="1"/>
      <c r="EY6217" s="1"/>
      <c r="EZ6217" s="1"/>
      <c r="FA6217" s="1"/>
      <c r="FB6217" s="1"/>
      <c r="FC6217" s="1"/>
      <c r="FD6217" s="1"/>
    </row>
    <row r="6218" spans="1:160" hidden="1" x14ac:dyDescent="0.3">
      <c r="A6218">
        <v>1158</v>
      </c>
      <c r="B6218" s="1" t="s">
        <v>78</v>
      </c>
      <c r="C6218" s="1" t="s">
        <v>1</v>
      </c>
      <c r="D6218" s="1" t="s">
        <v>480</v>
      </c>
      <c r="E6218" s="1" t="s">
        <v>481</v>
      </c>
      <c r="F6218">
        <v>4</v>
      </c>
      <c r="G6218" s="1" t="s">
        <v>622</v>
      </c>
      <c r="H6218">
        <v>2</v>
      </c>
      <c r="I6218" s="1" t="s">
        <v>584</v>
      </c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 t="s">
        <v>1326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  <c r="AX6218" s="1" t="s">
        <v>1829</v>
      </c>
      <c r="AY6218" s="1"/>
      <c r="AZ6218" s="1"/>
      <c r="BA6218" s="1"/>
      <c r="BB6218" s="1"/>
      <c r="BC6218" s="1"/>
      <c r="BD6218" s="1"/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  <c r="BO6218" s="1"/>
      <c r="BP6218" s="1"/>
      <c r="BQ6218" s="1"/>
      <c r="BR6218" s="1"/>
      <c r="BS6218" s="1"/>
      <c r="BT6218" s="1"/>
      <c r="BU6218" s="1"/>
      <c r="BV6218" s="1"/>
      <c r="BW6218" s="1"/>
      <c r="BX6218" s="1"/>
      <c r="BY6218" s="1"/>
      <c r="BZ6218" s="1"/>
      <c r="CA6218" s="1"/>
      <c r="CB6218" s="1"/>
      <c r="CC6218" s="1"/>
      <c r="CD6218" s="1"/>
      <c r="CE6218" s="1"/>
      <c r="CF6218" s="1"/>
      <c r="CG6218" s="1"/>
      <c r="CH6218" s="1"/>
      <c r="CI6218" s="1"/>
      <c r="CJ6218" s="1"/>
      <c r="CK6218" s="1"/>
      <c r="CL6218" s="1"/>
      <c r="CM6218" s="1"/>
      <c r="CN6218" s="1"/>
      <c r="CO6218" s="1"/>
      <c r="CP6218" s="1"/>
      <c r="CQ6218" s="1"/>
      <c r="CR6218" s="1"/>
      <c r="CS6218" s="1"/>
      <c r="CT6218" s="1"/>
      <c r="CU6218" s="1"/>
      <c r="CV6218" s="1"/>
      <c r="CW6218" s="1"/>
      <c r="CX6218" s="1"/>
      <c r="CY6218" s="1"/>
      <c r="CZ6218" s="1"/>
      <c r="DA6218" s="1"/>
      <c r="DB6218" s="1"/>
      <c r="DC6218" s="1"/>
      <c r="DD6218" s="1"/>
      <c r="DE6218" s="1"/>
      <c r="DF6218" s="1"/>
      <c r="DG6218" s="1"/>
      <c r="DH6218" s="1"/>
      <c r="DI6218" s="1"/>
      <c r="DJ6218" s="1"/>
      <c r="DK6218" s="1"/>
      <c r="DL6218" s="1"/>
      <c r="DM6218" s="1"/>
      <c r="DN6218" s="1"/>
      <c r="DO6218" s="1"/>
      <c r="DP6218" s="1"/>
      <c r="DQ6218" s="1"/>
      <c r="DR6218" s="1"/>
      <c r="DS6218" s="1"/>
      <c r="DT6218" s="1"/>
      <c r="DU6218" s="1"/>
      <c r="DV6218" s="1"/>
      <c r="DW6218" s="1"/>
      <c r="DX6218" s="1"/>
      <c r="DY6218" s="1"/>
      <c r="DZ6218" s="1"/>
      <c r="EA6218" s="1"/>
      <c r="EB6218" s="1"/>
      <c r="EC6218" s="1"/>
      <c r="ED6218" s="1"/>
      <c r="EE6218" s="1"/>
      <c r="EF6218" s="1"/>
      <c r="EG6218" s="1"/>
      <c r="EH6218" s="1"/>
      <c r="EI6218" s="1"/>
      <c r="EJ6218" s="1"/>
      <c r="EK6218" s="1"/>
      <c r="EL6218" s="1"/>
      <c r="EM6218" s="1"/>
      <c r="EN6218" s="1"/>
      <c r="EO6218" s="1"/>
      <c r="EP6218" s="1"/>
      <c r="EQ6218" s="1"/>
      <c r="ER6218" s="1"/>
      <c r="ES6218" s="1"/>
      <c r="ET6218" s="1"/>
      <c r="EU6218" s="1"/>
      <c r="EV6218" s="1"/>
      <c r="EW6218" s="1"/>
      <c r="EX6218" s="1"/>
      <c r="EY6218" s="1"/>
      <c r="EZ6218" s="1"/>
      <c r="FA6218" s="1"/>
      <c r="FB6218" s="1"/>
      <c r="FC6218" s="1"/>
      <c r="FD6218" s="1"/>
    </row>
    <row r="6219" spans="1:160" hidden="1" x14ac:dyDescent="0.3">
      <c r="A6219">
        <v>1158</v>
      </c>
      <c r="B6219" s="1" t="s">
        <v>78</v>
      </c>
      <c r="C6219" s="1" t="s">
        <v>1</v>
      </c>
      <c r="D6219" s="1" t="s">
        <v>480</v>
      </c>
      <c r="E6219" s="1" t="s">
        <v>481</v>
      </c>
      <c r="F6219">
        <v>4</v>
      </c>
      <c r="G6219" s="1" t="s">
        <v>622</v>
      </c>
      <c r="H6219">
        <v>3</v>
      </c>
      <c r="I6219" s="1" t="s">
        <v>511</v>
      </c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 t="s">
        <v>2445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  <c r="AR6219" s="1"/>
      <c r="AS6219" s="1"/>
      <c r="AT6219" s="1"/>
      <c r="AU6219" s="1"/>
      <c r="AV6219" s="1"/>
      <c r="AW6219" s="1"/>
      <c r="AX6219" s="1" t="s">
        <v>588</v>
      </c>
      <c r="AY6219" s="1"/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/>
      <c r="BP6219" s="1"/>
      <c r="BQ6219" s="1"/>
      <c r="BR6219" s="1"/>
      <c r="BS6219" s="1"/>
      <c r="BT6219" s="1"/>
      <c r="BU6219" s="1"/>
      <c r="BV6219" s="1"/>
      <c r="BW6219" s="1"/>
      <c r="BX6219" s="1"/>
      <c r="BY6219" s="1"/>
      <c r="BZ6219" s="1"/>
      <c r="CA6219" s="1"/>
      <c r="CB6219" s="1"/>
      <c r="CC6219" s="1"/>
      <c r="CD6219" s="1"/>
      <c r="CE6219" s="1"/>
      <c r="CF6219" s="1"/>
      <c r="CG6219" s="1"/>
      <c r="CH6219" s="1"/>
      <c r="CI6219" s="1"/>
      <c r="CJ6219" s="1"/>
      <c r="CK6219" s="1"/>
      <c r="CL6219" s="1"/>
      <c r="CM6219" s="1"/>
      <c r="CN6219" s="1"/>
      <c r="CO6219" s="1"/>
      <c r="CP6219" s="1"/>
      <c r="CQ6219" s="1"/>
      <c r="CR6219" s="1"/>
      <c r="CS6219" s="1"/>
      <c r="CT6219" s="1"/>
      <c r="CU6219" s="1"/>
      <c r="CV6219" s="1"/>
      <c r="CW6219" s="1"/>
      <c r="CX6219" s="1"/>
      <c r="CY6219" s="1"/>
      <c r="CZ6219" s="1"/>
      <c r="DA6219" s="1"/>
      <c r="DB6219" s="1"/>
      <c r="DC6219" s="1"/>
      <c r="DD6219" s="1"/>
      <c r="DE6219" s="1"/>
      <c r="DF6219" s="1"/>
      <c r="DG6219" s="1"/>
      <c r="DH6219" s="1"/>
      <c r="DI6219" s="1"/>
      <c r="DJ6219" s="1"/>
      <c r="DK6219" s="1"/>
      <c r="DL6219" s="1"/>
      <c r="DM6219" s="1"/>
      <c r="DN6219" s="1"/>
      <c r="DO6219" s="1"/>
      <c r="DP6219" s="1"/>
      <c r="DQ6219" s="1"/>
      <c r="DR6219" s="1"/>
      <c r="DS6219" s="1"/>
      <c r="DT6219" s="1"/>
      <c r="DU6219" s="1"/>
      <c r="DV6219" s="1"/>
      <c r="DW6219" s="1"/>
      <c r="DX6219" s="1"/>
      <c r="DY6219" s="1"/>
      <c r="DZ6219" s="1"/>
      <c r="EA6219" s="1"/>
      <c r="EB6219" s="1"/>
      <c r="EC6219" s="1"/>
      <c r="ED6219" s="1"/>
      <c r="EE6219" s="1"/>
      <c r="EF6219" s="1"/>
      <c r="EG6219" s="1"/>
      <c r="EH6219" s="1"/>
      <c r="EI6219" s="1"/>
      <c r="EJ6219" s="1"/>
      <c r="EK6219" s="1"/>
      <c r="EL6219" s="1"/>
      <c r="EM6219" s="1"/>
      <c r="EN6219" s="1"/>
      <c r="EO6219" s="1"/>
      <c r="EP6219" s="1"/>
      <c r="EQ6219" s="1"/>
      <c r="ER6219" s="1"/>
      <c r="ES6219" s="1"/>
      <c r="ET6219" s="1"/>
      <c r="EU6219" s="1"/>
      <c r="EV6219" s="1"/>
      <c r="EW6219" s="1"/>
      <c r="EX6219" s="1"/>
      <c r="EY6219" s="1"/>
      <c r="EZ6219" s="1"/>
      <c r="FA6219" s="1"/>
      <c r="FB6219" s="1"/>
      <c r="FC6219" s="1"/>
      <c r="FD6219" s="1"/>
    </row>
    <row r="6220" spans="1:160" hidden="1" x14ac:dyDescent="0.3">
      <c r="A6220">
        <v>1158</v>
      </c>
      <c r="B6220" s="1" t="s">
        <v>78</v>
      </c>
      <c r="C6220" s="1" t="s">
        <v>1</v>
      </c>
      <c r="D6220" s="1" t="s">
        <v>480</v>
      </c>
      <c r="E6220" s="1" t="s">
        <v>481</v>
      </c>
      <c r="F6220">
        <v>4</v>
      </c>
      <c r="G6220" s="1" t="s">
        <v>622</v>
      </c>
      <c r="H6220">
        <v>4</v>
      </c>
      <c r="I6220" s="1" t="s">
        <v>503</v>
      </c>
      <c r="J6220" s="1"/>
      <c r="K6220" s="1"/>
      <c r="L6220" s="1"/>
      <c r="M6220" s="1" t="s">
        <v>484</v>
      </c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 t="s">
        <v>3565</v>
      </c>
      <c r="AB6220" s="1" t="s">
        <v>484</v>
      </c>
      <c r="AC6220" s="1" t="s">
        <v>541</v>
      </c>
      <c r="AD6220" s="1" t="s">
        <v>3566</v>
      </c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  <c r="BO6220" s="1"/>
      <c r="BP6220" s="1"/>
      <c r="BQ6220" s="1"/>
      <c r="BR6220" s="1"/>
      <c r="BS6220" s="1"/>
      <c r="BT6220" s="1"/>
      <c r="BU6220" s="1"/>
      <c r="BV6220" s="1"/>
      <c r="BW6220" s="1"/>
      <c r="BX6220" s="1"/>
      <c r="BY6220" s="1"/>
      <c r="BZ6220" s="1"/>
      <c r="CA6220" s="1"/>
      <c r="CB6220" s="1"/>
      <c r="CC6220" s="1"/>
      <c r="CD6220" s="1"/>
      <c r="CE6220" s="1"/>
      <c r="CF6220" s="1"/>
      <c r="CG6220" s="1"/>
      <c r="CH6220" s="1"/>
      <c r="CI6220" s="1"/>
      <c r="CJ6220" s="1"/>
      <c r="CK6220" s="1"/>
      <c r="CL6220" s="1"/>
      <c r="CM6220" s="1"/>
      <c r="CN6220" s="1"/>
      <c r="CO6220" s="1"/>
      <c r="CP6220" s="1"/>
      <c r="CQ6220" s="1"/>
      <c r="CR6220" s="1"/>
      <c r="CS6220" s="1"/>
      <c r="CT6220" s="1"/>
      <c r="CU6220" s="1"/>
      <c r="CV6220" s="1"/>
      <c r="CW6220" s="1"/>
      <c r="CX6220" s="1"/>
      <c r="CY6220" s="1"/>
      <c r="CZ6220" s="1"/>
      <c r="DA6220" s="1"/>
      <c r="DB6220" s="1"/>
      <c r="DC6220" s="1"/>
      <c r="DD6220" s="1"/>
      <c r="DE6220" s="1"/>
      <c r="DF6220" s="1"/>
      <c r="DG6220" s="1"/>
      <c r="DH6220" s="1"/>
      <c r="DI6220" s="1"/>
      <c r="DJ6220" s="1"/>
      <c r="DK6220" s="1"/>
      <c r="DL6220" s="1"/>
      <c r="DM6220" s="1"/>
      <c r="DN6220" s="1"/>
      <c r="DO6220" s="1"/>
      <c r="DP6220" s="1"/>
      <c r="DQ6220" s="1"/>
      <c r="DR6220" s="1"/>
      <c r="DS6220" s="1"/>
      <c r="DT6220" s="1"/>
      <c r="DU6220" s="1"/>
      <c r="DV6220" s="1"/>
      <c r="DW6220" s="1"/>
      <c r="DX6220" s="1"/>
      <c r="DY6220" s="1"/>
      <c r="DZ6220" s="1"/>
      <c r="EA6220" s="1"/>
      <c r="EB6220" s="1"/>
      <c r="EC6220" s="1"/>
      <c r="ED6220" s="1"/>
      <c r="EE6220" s="1"/>
      <c r="EF6220" s="1"/>
      <c r="EG6220" s="1"/>
      <c r="EH6220" s="1"/>
      <c r="EI6220" s="1"/>
      <c r="EJ6220" s="1"/>
      <c r="EK6220" s="1"/>
      <c r="EL6220" s="1"/>
      <c r="EM6220" s="1"/>
      <c r="EN6220" s="1"/>
      <c r="EO6220" s="1"/>
      <c r="EP6220" s="1"/>
      <c r="EQ6220" s="1"/>
      <c r="ER6220" s="1"/>
      <c r="ES6220" s="1"/>
      <c r="ET6220" s="1"/>
      <c r="EU6220" s="1"/>
      <c r="EV6220" s="1"/>
      <c r="EW6220" s="1"/>
      <c r="EX6220" s="1"/>
      <c r="EY6220" s="1"/>
      <c r="EZ6220" s="1"/>
      <c r="FA6220" s="1"/>
      <c r="FB6220" s="1"/>
      <c r="FC6220" s="1"/>
      <c r="FD6220" s="1"/>
    </row>
    <row r="6221" spans="1:160" hidden="1" x14ac:dyDescent="0.3">
      <c r="A6221">
        <v>1158</v>
      </c>
      <c r="B6221" s="1" t="s">
        <v>78</v>
      </c>
      <c r="C6221" s="1" t="s">
        <v>1</v>
      </c>
      <c r="D6221" s="1" t="s">
        <v>480</v>
      </c>
      <c r="E6221" s="1" t="s">
        <v>481</v>
      </c>
      <c r="F6221">
        <v>4</v>
      </c>
      <c r="G6221" s="1" t="s">
        <v>622</v>
      </c>
      <c r="H6221">
        <v>5</v>
      </c>
      <c r="I6221" s="1" t="s">
        <v>511</v>
      </c>
      <c r="J6221" s="1"/>
      <c r="K6221" s="1"/>
      <c r="L6221" s="1"/>
      <c r="M6221" s="1" t="s">
        <v>484</v>
      </c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 t="s">
        <v>3567</v>
      </c>
      <c r="AB6221" s="1" t="s">
        <v>484</v>
      </c>
      <c r="AC6221" s="1" t="s">
        <v>541</v>
      </c>
      <c r="AD6221" s="1" t="s">
        <v>3568</v>
      </c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1"/>
      <c r="AP6221" s="1"/>
      <c r="AQ6221" s="1"/>
      <c r="AR6221" s="1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/>
      <c r="BP6221" s="1"/>
      <c r="BQ6221" s="1"/>
      <c r="BR6221" s="1"/>
      <c r="BS6221" s="1"/>
      <c r="BT6221" s="1"/>
      <c r="BU6221" s="1"/>
      <c r="BV6221" s="1"/>
      <c r="BW6221" s="1"/>
      <c r="BX6221" s="1"/>
      <c r="BY6221" s="1"/>
      <c r="BZ6221" s="1"/>
      <c r="CA6221" s="1"/>
      <c r="CB6221" s="1"/>
      <c r="CC6221" s="1"/>
      <c r="CD6221" s="1"/>
      <c r="CE6221" s="1"/>
      <c r="CF6221" s="1"/>
      <c r="CG6221" s="1"/>
      <c r="CH6221" s="1"/>
      <c r="CI6221" s="1"/>
      <c r="CJ6221" s="1"/>
      <c r="CK6221" s="1"/>
      <c r="CL6221" s="1"/>
      <c r="CM6221" s="1"/>
      <c r="CN6221" s="1"/>
      <c r="CO6221" s="1"/>
      <c r="CP6221" s="1"/>
      <c r="CQ6221" s="1"/>
      <c r="CR6221" s="1"/>
      <c r="CS6221" s="1"/>
      <c r="CT6221" s="1"/>
      <c r="CU6221" s="1"/>
      <c r="CV6221" s="1"/>
      <c r="CW6221" s="1"/>
      <c r="CX6221" s="1"/>
      <c r="CY6221" s="1"/>
      <c r="CZ6221" s="1"/>
      <c r="DA6221" s="1"/>
      <c r="DB6221" s="1"/>
      <c r="DC6221" s="1"/>
      <c r="DD6221" s="1"/>
      <c r="DE6221" s="1"/>
      <c r="DF6221" s="1"/>
      <c r="DG6221" s="1"/>
      <c r="DH6221" s="1"/>
      <c r="DI6221" s="1"/>
      <c r="DJ6221" s="1"/>
      <c r="DK6221" s="1"/>
      <c r="DL6221" s="1"/>
      <c r="DM6221" s="1"/>
      <c r="DN6221" s="1"/>
      <c r="DO6221" s="1"/>
      <c r="DP6221" s="1"/>
      <c r="DQ6221" s="1"/>
      <c r="DR6221" s="1"/>
      <c r="DS6221" s="1"/>
      <c r="DT6221" s="1"/>
      <c r="DU6221" s="1"/>
      <c r="DV6221" s="1"/>
      <c r="DW6221" s="1"/>
      <c r="DX6221" s="1"/>
      <c r="DY6221" s="1"/>
      <c r="DZ6221" s="1"/>
      <c r="EA6221" s="1"/>
      <c r="EB6221" s="1"/>
      <c r="EC6221" s="1"/>
      <c r="ED6221" s="1"/>
      <c r="EE6221" s="1"/>
      <c r="EF6221" s="1"/>
      <c r="EG6221" s="1"/>
      <c r="EH6221" s="1"/>
      <c r="EI6221" s="1"/>
      <c r="EJ6221" s="1"/>
      <c r="EK6221" s="1"/>
      <c r="EL6221" s="1"/>
      <c r="EM6221" s="1"/>
      <c r="EN6221" s="1"/>
      <c r="EO6221" s="1"/>
      <c r="EP6221" s="1"/>
      <c r="EQ6221" s="1"/>
      <c r="ER6221" s="1"/>
      <c r="ES6221" s="1"/>
      <c r="ET6221" s="1"/>
      <c r="EU6221" s="1"/>
      <c r="EV6221" s="1"/>
      <c r="EW6221" s="1"/>
      <c r="EX6221" s="1"/>
      <c r="EY6221" s="1"/>
      <c r="EZ6221" s="1"/>
      <c r="FA6221" s="1"/>
      <c r="FB6221" s="1"/>
      <c r="FC6221" s="1"/>
      <c r="FD6221" s="1"/>
    </row>
    <row r="6222" spans="1:160" hidden="1" x14ac:dyDescent="0.3">
      <c r="A6222">
        <v>1158</v>
      </c>
      <c r="B6222" s="1" t="s">
        <v>78</v>
      </c>
      <c r="C6222" s="1" t="s">
        <v>24</v>
      </c>
      <c r="D6222" s="1" t="s">
        <v>480</v>
      </c>
      <c r="E6222" s="1" t="s">
        <v>481</v>
      </c>
      <c r="F6222">
        <v>5</v>
      </c>
      <c r="G6222" s="1" t="s">
        <v>663</v>
      </c>
      <c r="H6222">
        <v>1</v>
      </c>
      <c r="I6222" s="1" t="s">
        <v>530</v>
      </c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  <c r="AB6222" s="1"/>
      <c r="AC6222" s="1"/>
      <c r="AD6222" s="1"/>
      <c r="AE6222" s="1" t="s">
        <v>1122</v>
      </c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/>
      <c r="BP6222" s="1"/>
      <c r="BQ6222" s="1"/>
      <c r="BR6222" s="1"/>
      <c r="BS6222" s="1"/>
      <c r="BT6222" s="1"/>
      <c r="BU6222" s="1"/>
      <c r="BV6222" s="1"/>
      <c r="BW6222" s="1"/>
      <c r="BX6222" s="1"/>
      <c r="BY6222" s="1"/>
      <c r="BZ6222" s="1"/>
      <c r="CA6222" s="1"/>
      <c r="CB6222" s="1"/>
      <c r="CC6222" s="1"/>
      <c r="CD6222" s="1"/>
      <c r="CE6222" s="1"/>
      <c r="CF6222" s="1"/>
      <c r="CG6222" s="1"/>
      <c r="CH6222" s="1"/>
      <c r="CI6222" s="1"/>
      <c r="CJ6222" s="1"/>
      <c r="CK6222" s="1"/>
      <c r="CL6222" s="1"/>
      <c r="CM6222" s="1"/>
      <c r="CN6222" s="1"/>
      <c r="CO6222" s="1"/>
      <c r="CP6222" s="1"/>
      <c r="CQ6222" s="1"/>
      <c r="CR6222" s="1"/>
      <c r="CS6222" s="1"/>
      <c r="CT6222" s="1"/>
      <c r="CU6222" s="1"/>
      <c r="CV6222" s="1"/>
      <c r="CW6222" s="1"/>
      <c r="CX6222" s="1"/>
      <c r="CY6222" s="1"/>
      <c r="CZ6222" s="1"/>
      <c r="DA6222" s="1"/>
      <c r="DB6222" s="1"/>
      <c r="DC6222" s="1"/>
      <c r="DD6222" s="1"/>
      <c r="DE6222" s="1"/>
      <c r="DF6222" s="1"/>
      <c r="DG6222" s="1"/>
      <c r="DH6222" s="1"/>
      <c r="DI6222" s="1"/>
      <c r="DJ6222" s="1"/>
      <c r="DK6222" s="1"/>
      <c r="DL6222" s="1"/>
      <c r="DM6222" s="1"/>
      <c r="DN6222" s="1"/>
      <c r="DO6222" s="1"/>
      <c r="DP6222" s="1"/>
      <c r="DQ6222" s="1"/>
      <c r="DR6222" s="1"/>
      <c r="DS6222" s="1"/>
      <c r="DT6222" s="1"/>
      <c r="DU6222" s="1"/>
      <c r="DV6222" s="1"/>
      <c r="DW6222" s="1"/>
      <c r="DX6222" s="1"/>
      <c r="DY6222" s="1"/>
      <c r="DZ6222" s="1"/>
      <c r="EA6222" s="1"/>
      <c r="EB6222" s="1"/>
      <c r="EC6222" s="1"/>
      <c r="ED6222" s="1"/>
      <c r="EE6222" s="1"/>
      <c r="EF6222" s="1"/>
      <c r="EG6222" s="1"/>
      <c r="EH6222" s="1"/>
      <c r="EI6222" s="1"/>
      <c r="EJ6222" s="1"/>
      <c r="EK6222" s="1"/>
      <c r="EL6222" s="1"/>
      <c r="EM6222" s="1"/>
      <c r="EN6222" s="1"/>
      <c r="EO6222" s="1"/>
      <c r="EP6222" s="1"/>
      <c r="EQ6222" s="1"/>
      <c r="ER6222" s="1"/>
      <c r="ES6222" s="1"/>
      <c r="ET6222" s="1"/>
      <c r="EU6222" s="1"/>
      <c r="EV6222" s="1"/>
      <c r="EW6222" s="1"/>
      <c r="EX6222" s="1"/>
      <c r="EY6222" s="1"/>
      <c r="EZ6222" s="1"/>
      <c r="FA6222" s="1"/>
      <c r="FB6222" s="1"/>
      <c r="FC6222" s="1"/>
      <c r="FD6222" s="1"/>
    </row>
    <row r="6223" spans="1:160" hidden="1" x14ac:dyDescent="0.3">
      <c r="A6223">
        <v>1158</v>
      </c>
      <c r="B6223" s="1" t="s">
        <v>78</v>
      </c>
      <c r="C6223" s="1" t="s">
        <v>24</v>
      </c>
      <c r="D6223" s="1" t="s">
        <v>480</v>
      </c>
      <c r="E6223" s="1" t="s">
        <v>481</v>
      </c>
      <c r="F6223">
        <v>5</v>
      </c>
      <c r="G6223" s="1" t="s">
        <v>663</v>
      </c>
      <c r="H6223">
        <v>2</v>
      </c>
      <c r="I6223" s="1" t="s">
        <v>552</v>
      </c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 t="s">
        <v>521</v>
      </c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  <c r="BO6223" s="1"/>
      <c r="BP6223" s="1"/>
      <c r="BQ6223" s="1"/>
      <c r="BR6223" s="1"/>
      <c r="BS6223" s="1"/>
      <c r="BT6223" s="1"/>
      <c r="BU6223" s="1"/>
      <c r="BV6223" s="1"/>
      <c r="BW6223" s="1"/>
      <c r="BX6223" s="1"/>
      <c r="BY6223" s="1"/>
      <c r="BZ6223" s="1"/>
      <c r="CA6223" s="1"/>
      <c r="CB6223" s="1"/>
      <c r="CC6223" s="1"/>
      <c r="CD6223" s="1"/>
      <c r="CE6223" s="1"/>
      <c r="CF6223" s="1"/>
      <c r="CG6223" s="1"/>
      <c r="CH6223" s="1"/>
      <c r="CI6223" s="1"/>
      <c r="CJ6223" s="1"/>
      <c r="CK6223" s="1"/>
      <c r="CL6223" s="1"/>
      <c r="CM6223" s="1"/>
      <c r="CN6223" s="1"/>
      <c r="CO6223" s="1"/>
      <c r="CP6223" s="1"/>
      <c r="CQ6223" s="1"/>
      <c r="CR6223" s="1"/>
      <c r="CS6223" s="1"/>
      <c r="CT6223" s="1"/>
      <c r="CU6223" s="1"/>
      <c r="CV6223" s="1"/>
      <c r="CW6223" s="1"/>
      <c r="CX6223" s="1"/>
      <c r="CY6223" s="1"/>
      <c r="CZ6223" s="1"/>
      <c r="DA6223" s="1"/>
      <c r="DB6223" s="1"/>
      <c r="DC6223" s="1"/>
      <c r="DD6223" s="1"/>
      <c r="DE6223" s="1"/>
      <c r="DF6223" s="1"/>
      <c r="DG6223" s="1"/>
      <c r="DH6223" s="1"/>
      <c r="DI6223" s="1"/>
      <c r="DJ6223" s="1"/>
      <c r="DK6223" s="1"/>
      <c r="DL6223" s="1"/>
      <c r="DM6223" s="1"/>
      <c r="DN6223" s="1"/>
      <c r="DO6223" s="1"/>
      <c r="DP6223" s="1"/>
      <c r="DQ6223" s="1"/>
      <c r="DR6223" s="1"/>
      <c r="DS6223" s="1"/>
      <c r="DT6223" s="1"/>
      <c r="DU6223" s="1"/>
      <c r="DV6223" s="1"/>
      <c r="DW6223" s="1"/>
      <c r="DX6223" s="1"/>
      <c r="DY6223" s="1"/>
      <c r="DZ6223" s="1"/>
      <c r="EA6223" s="1"/>
      <c r="EB6223" s="1"/>
      <c r="EC6223" s="1"/>
      <c r="ED6223" s="1"/>
      <c r="EE6223" s="1"/>
      <c r="EF6223" s="1"/>
      <c r="EG6223" s="1"/>
      <c r="EH6223" s="1"/>
      <c r="EI6223" s="1"/>
      <c r="EJ6223" s="1"/>
      <c r="EK6223" s="1"/>
      <c r="EL6223" s="1"/>
      <c r="EM6223" s="1"/>
      <c r="EN6223" s="1"/>
      <c r="EO6223" s="1"/>
      <c r="EP6223" s="1"/>
      <c r="EQ6223" s="1"/>
      <c r="ER6223" s="1"/>
      <c r="ES6223" s="1"/>
      <c r="ET6223" s="1"/>
      <c r="EU6223" s="1"/>
      <c r="EV6223" s="1"/>
      <c r="EW6223" s="1"/>
      <c r="EX6223" s="1"/>
      <c r="EY6223" s="1"/>
      <c r="EZ6223" s="1"/>
      <c r="FA6223" s="1"/>
      <c r="FB6223" s="1"/>
      <c r="FC6223" s="1"/>
      <c r="FD6223" s="1"/>
    </row>
    <row r="6224" spans="1:160" hidden="1" x14ac:dyDescent="0.3">
      <c r="A6224">
        <v>1158</v>
      </c>
      <c r="B6224" s="1" t="s">
        <v>78</v>
      </c>
      <c r="C6224" s="1" t="s">
        <v>24</v>
      </c>
      <c r="D6224" s="1" t="s">
        <v>480</v>
      </c>
      <c r="E6224" s="1" t="s">
        <v>481</v>
      </c>
      <c r="F6224">
        <v>5</v>
      </c>
      <c r="G6224" s="1" t="s">
        <v>631</v>
      </c>
      <c r="H6224">
        <v>1</v>
      </c>
      <c r="I6224" s="1"/>
      <c r="J6224" s="1"/>
      <c r="K6224" s="1"/>
      <c r="L6224" s="1"/>
      <c r="M6224" s="1" t="s">
        <v>484</v>
      </c>
      <c r="N6224" s="1" t="s">
        <v>599</v>
      </c>
      <c r="O6224" s="1" t="s">
        <v>594</v>
      </c>
      <c r="P6224" s="1" t="s">
        <v>493</v>
      </c>
      <c r="Q6224" s="1" t="s">
        <v>1810</v>
      </c>
      <c r="R6224" s="1" t="s">
        <v>492</v>
      </c>
      <c r="S6224" s="1"/>
      <c r="T6224" s="1" t="s">
        <v>644</v>
      </c>
      <c r="U6224" s="1" t="s">
        <v>3569</v>
      </c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 t="s">
        <v>484</v>
      </c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/>
      <c r="BP6224" s="1"/>
      <c r="BQ6224" s="1"/>
      <c r="BR6224" s="1"/>
      <c r="BS6224" s="1"/>
      <c r="BT6224" s="1"/>
      <c r="BU6224" s="1"/>
      <c r="BV6224" s="1"/>
      <c r="BW6224" s="1" t="s">
        <v>647</v>
      </c>
      <c r="BX6224" s="1"/>
      <c r="BY6224" s="1"/>
      <c r="BZ6224" s="1"/>
      <c r="CA6224" s="1"/>
      <c r="CB6224" s="1"/>
      <c r="CC6224" s="1"/>
      <c r="CD6224" s="1"/>
      <c r="CE6224" s="1"/>
      <c r="CF6224" s="1"/>
      <c r="CG6224" s="1"/>
      <c r="CH6224" s="1"/>
      <c r="CI6224" s="1"/>
      <c r="CJ6224" s="1"/>
      <c r="CK6224" s="1"/>
      <c r="CL6224" s="1"/>
      <c r="CM6224" s="1"/>
      <c r="CN6224" s="1"/>
      <c r="CO6224" s="1"/>
      <c r="CP6224" s="1"/>
      <c r="CQ6224" s="1"/>
      <c r="CR6224" s="1"/>
      <c r="CS6224" s="1"/>
      <c r="CT6224" s="1"/>
      <c r="CU6224" s="1"/>
      <c r="CV6224" s="1"/>
      <c r="CW6224" s="1"/>
      <c r="CX6224" s="1"/>
      <c r="CY6224" s="1"/>
      <c r="CZ6224" s="1"/>
      <c r="DA6224" s="1"/>
      <c r="DB6224" s="1"/>
      <c r="DC6224" s="1"/>
      <c r="DD6224" s="1"/>
      <c r="DE6224" s="1"/>
      <c r="DF6224" s="1"/>
      <c r="DG6224" s="1"/>
      <c r="DH6224" s="1"/>
      <c r="DI6224" s="1"/>
      <c r="DJ6224" s="1"/>
      <c r="DK6224" s="1"/>
      <c r="DL6224" s="1"/>
      <c r="DM6224" s="1"/>
      <c r="DN6224" s="1"/>
      <c r="DO6224" s="1"/>
      <c r="DP6224" s="1"/>
      <c r="DQ6224" s="1"/>
      <c r="DR6224" s="1"/>
      <c r="DS6224" s="1"/>
      <c r="DT6224" s="1"/>
      <c r="DU6224" s="1"/>
      <c r="DV6224" s="1"/>
      <c r="DW6224" s="1"/>
      <c r="DX6224" s="1"/>
      <c r="DY6224" s="1"/>
      <c r="DZ6224" s="1"/>
      <c r="EA6224" s="1"/>
      <c r="EB6224" s="1"/>
      <c r="EC6224" s="1"/>
      <c r="ED6224" s="1"/>
      <c r="EE6224" s="1"/>
      <c r="EF6224" s="1"/>
      <c r="EG6224" s="1"/>
      <c r="EH6224" s="1"/>
      <c r="EI6224" s="1"/>
      <c r="EJ6224" s="1"/>
      <c r="EK6224" s="1"/>
      <c r="EL6224" s="1"/>
      <c r="EM6224" s="1"/>
      <c r="EN6224" s="1"/>
      <c r="EO6224" s="1"/>
      <c r="EP6224" s="1"/>
      <c r="EQ6224" s="1"/>
      <c r="ER6224" s="1"/>
      <c r="ES6224" s="1"/>
      <c r="ET6224" s="1"/>
      <c r="EU6224" s="1"/>
      <c r="EV6224" s="1"/>
      <c r="EW6224" s="1"/>
      <c r="EX6224" s="1"/>
      <c r="EY6224" s="1"/>
      <c r="EZ6224" s="1"/>
      <c r="FA6224" s="1"/>
      <c r="FB6224" s="1"/>
      <c r="FC6224" s="1"/>
      <c r="FD6224" s="1"/>
    </row>
    <row r="6225" spans="1:160" hidden="1" x14ac:dyDescent="0.3">
      <c r="A6225">
        <v>1158</v>
      </c>
      <c r="B6225" s="1" t="s">
        <v>78</v>
      </c>
      <c r="C6225" s="1" t="s">
        <v>24</v>
      </c>
      <c r="D6225" s="1" t="s">
        <v>480</v>
      </c>
      <c r="E6225" s="1" t="s">
        <v>481</v>
      </c>
      <c r="F6225">
        <v>5</v>
      </c>
      <c r="G6225" s="1" t="s">
        <v>631</v>
      </c>
      <c r="H6225">
        <v>2</v>
      </c>
      <c r="I6225" s="1"/>
      <c r="J6225" s="1"/>
      <c r="K6225" s="1"/>
      <c r="L6225" s="1"/>
      <c r="M6225" s="1" t="s">
        <v>484</v>
      </c>
      <c r="N6225" s="1" t="s">
        <v>740</v>
      </c>
      <c r="O6225" s="1" t="s">
        <v>571</v>
      </c>
      <c r="P6225" s="1" t="s">
        <v>493</v>
      </c>
      <c r="Q6225" s="1" t="s">
        <v>1981</v>
      </c>
      <c r="R6225" s="1" t="s">
        <v>492</v>
      </c>
      <c r="S6225" s="1"/>
      <c r="T6225" s="1" t="s">
        <v>644</v>
      </c>
      <c r="U6225" s="1" t="s">
        <v>3569</v>
      </c>
      <c r="V6225" s="1"/>
      <c r="W6225" s="1"/>
      <c r="X6225" s="1"/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  <c r="AR6225" s="1"/>
      <c r="AS6225" s="1"/>
      <c r="AT6225" s="1"/>
      <c r="AU6225" s="1"/>
      <c r="AV6225" s="1"/>
      <c r="AW6225" s="1"/>
      <c r="AX6225" s="1"/>
      <c r="AY6225" s="1" t="s">
        <v>484</v>
      </c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/>
      <c r="BP6225" s="1"/>
      <c r="BQ6225" s="1"/>
      <c r="BR6225" s="1"/>
      <c r="BS6225" s="1"/>
      <c r="BT6225" s="1"/>
      <c r="BU6225" s="1"/>
      <c r="BV6225" s="1"/>
      <c r="BW6225" s="1" t="s">
        <v>647</v>
      </c>
      <c r="BX6225" s="1"/>
      <c r="BY6225" s="1"/>
      <c r="BZ6225" s="1"/>
      <c r="CA6225" s="1"/>
      <c r="CB6225" s="1"/>
      <c r="CC6225" s="1"/>
      <c r="CD6225" s="1"/>
      <c r="CE6225" s="1"/>
      <c r="CF6225" s="1"/>
      <c r="CG6225" s="1"/>
      <c r="CH6225" s="1"/>
      <c r="CI6225" s="1"/>
      <c r="CJ6225" s="1"/>
      <c r="CK6225" s="1"/>
      <c r="CL6225" s="1"/>
      <c r="CM6225" s="1"/>
      <c r="CN6225" s="1"/>
      <c r="CO6225" s="1"/>
      <c r="CP6225" s="1"/>
      <c r="CQ6225" s="1"/>
      <c r="CR6225" s="1"/>
      <c r="CS6225" s="1"/>
      <c r="CT6225" s="1"/>
      <c r="CU6225" s="1"/>
      <c r="CV6225" s="1"/>
      <c r="CW6225" s="1"/>
      <c r="CX6225" s="1"/>
      <c r="CY6225" s="1"/>
      <c r="CZ6225" s="1"/>
      <c r="DA6225" s="1"/>
      <c r="DB6225" s="1"/>
      <c r="DC6225" s="1"/>
      <c r="DD6225" s="1"/>
      <c r="DE6225" s="1"/>
      <c r="DF6225" s="1"/>
      <c r="DG6225" s="1"/>
      <c r="DH6225" s="1"/>
      <c r="DI6225" s="1"/>
      <c r="DJ6225" s="1"/>
      <c r="DK6225" s="1"/>
      <c r="DL6225" s="1"/>
      <c r="DM6225" s="1"/>
      <c r="DN6225" s="1"/>
      <c r="DO6225" s="1"/>
      <c r="DP6225" s="1"/>
      <c r="DQ6225" s="1"/>
      <c r="DR6225" s="1"/>
      <c r="DS6225" s="1"/>
      <c r="DT6225" s="1"/>
      <c r="DU6225" s="1"/>
      <c r="DV6225" s="1"/>
      <c r="DW6225" s="1"/>
      <c r="DX6225" s="1"/>
      <c r="DY6225" s="1"/>
      <c r="DZ6225" s="1"/>
      <c r="EA6225" s="1"/>
      <c r="EB6225" s="1"/>
      <c r="EC6225" s="1"/>
      <c r="ED6225" s="1"/>
      <c r="EE6225" s="1"/>
      <c r="EF6225" s="1"/>
      <c r="EG6225" s="1"/>
      <c r="EH6225" s="1"/>
      <c r="EI6225" s="1"/>
      <c r="EJ6225" s="1"/>
      <c r="EK6225" s="1"/>
      <c r="EL6225" s="1"/>
      <c r="EM6225" s="1"/>
      <c r="EN6225" s="1"/>
      <c r="EO6225" s="1"/>
      <c r="EP6225" s="1"/>
      <c r="EQ6225" s="1"/>
      <c r="ER6225" s="1"/>
      <c r="ES6225" s="1"/>
      <c r="ET6225" s="1"/>
      <c r="EU6225" s="1"/>
      <c r="EV6225" s="1"/>
      <c r="EW6225" s="1"/>
      <c r="EX6225" s="1"/>
      <c r="EY6225" s="1"/>
      <c r="EZ6225" s="1"/>
      <c r="FA6225" s="1"/>
      <c r="FB6225" s="1"/>
      <c r="FC6225" s="1"/>
      <c r="FD6225" s="1"/>
    </row>
    <row r="6226" spans="1:160" hidden="1" x14ac:dyDescent="0.3">
      <c r="A6226">
        <v>1158</v>
      </c>
      <c r="B6226" s="1" t="s">
        <v>78</v>
      </c>
      <c r="C6226" s="1" t="s">
        <v>24</v>
      </c>
      <c r="D6226" s="1" t="s">
        <v>480</v>
      </c>
      <c r="E6226" s="1" t="s">
        <v>481</v>
      </c>
      <c r="F6226">
        <v>5</v>
      </c>
      <c r="G6226" s="1" t="s">
        <v>631</v>
      </c>
      <c r="H6226">
        <v>3</v>
      </c>
      <c r="I6226" s="1"/>
      <c r="J6226" s="1"/>
      <c r="K6226" s="1"/>
      <c r="L6226" s="1"/>
      <c r="M6226" s="1" t="s">
        <v>484</v>
      </c>
      <c r="N6226" s="1" t="s">
        <v>539</v>
      </c>
      <c r="O6226" s="1" t="s">
        <v>504</v>
      </c>
      <c r="P6226" s="1" t="s">
        <v>523</v>
      </c>
      <c r="Q6226" s="1" t="s">
        <v>1981</v>
      </c>
      <c r="R6226" s="1" t="s">
        <v>492</v>
      </c>
      <c r="S6226" s="1"/>
      <c r="T6226" s="1" t="s">
        <v>644</v>
      </c>
      <c r="U6226" s="1" t="s">
        <v>3569</v>
      </c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  <c r="AN6226" s="1"/>
      <c r="AO6226" s="1"/>
      <c r="AP6226" s="1"/>
      <c r="AQ6226" s="1"/>
      <c r="AR6226" s="1"/>
      <c r="AS6226" s="1"/>
      <c r="AT6226" s="1"/>
      <c r="AU6226" s="1"/>
      <c r="AV6226" s="1"/>
      <c r="AW6226" s="1"/>
      <c r="AX6226" s="1"/>
      <c r="AY6226" s="1" t="s">
        <v>484</v>
      </c>
      <c r="AZ6226" s="1"/>
      <c r="BA6226" s="1"/>
      <c r="BB6226" s="1"/>
      <c r="BC6226" s="1"/>
      <c r="BD6226" s="1"/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  <c r="BO6226" s="1"/>
      <c r="BP6226" s="1"/>
      <c r="BQ6226" s="1"/>
      <c r="BR6226" s="1"/>
      <c r="BS6226" s="1"/>
      <c r="BT6226" s="1"/>
      <c r="BU6226" s="1"/>
      <c r="BV6226" s="1"/>
      <c r="BW6226" s="1" t="s">
        <v>647</v>
      </c>
      <c r="BX6226" s="1"/>
      <c r="BY6226" s="1"/>
      <c r="BZ6226" s="1"/>
      <c r="CA6226" s="1"/>
      <c r="CB6226" s="1"/>
      <c r="CC6226" s="1"/>
      <c r="CD6226" s="1"/>
      <c r="CE6226" s="1"/>
      <c r="CF6226" s="1"/>
      <c r="CG6226" s="1"/>
      <c r="CH6226" s="1"/>
      <c r="CI6226" s="1"/>
      <c r="CJ6226" s="1"/>
      <c r="CK6226" s="1"/>
      <c r="CL6226" s="1"/>
      <c r="CM6226" s="1"/>
      <c r="CN6226" s="1"/>
      <c r="CO6226" s="1"/>
      <c r="CP6226" s="1"/>
      <c r="CQ6226" s="1"/>
      <c r="CR6226" s="1"/>
      <c r="CS6226" s="1"/>
      <c r="CT6226" s="1"/>
      <c r="CU6226" s="1"/>
      <c r="CV6226" s="1"/>
      <c r="CW6226" s="1"/>
      <c r="CX6226" s="1"/>
      <c r="CY6226" s="1"/>
      <c r="CZ6226" s="1"/>
      <c r="DA6226" s="1"/>
      <c r="DB6226" s="1"/>
      <c r="DC6226" s="1"/>
      <c r="DD6226" s="1"/>
      <c r="DE6226" s="1"/>
      <c r="DF6226" s="1"/>
      <c r="DG6226" s="1"/>
      <c r="DH6226" s="1"/>
      <c r="DI6226" s="1"/>
      <c r="DJ6226" s="1"/>
      <c r="DK6226" s="1"/>
      <c r="DL6226" s="1"/>
      <c r="DM6226" s="1"/>
      <c r="DN6226" s="1"/>
      <c r="DO6226" s="1"/>
      <c r="DP6226" s="1"/>
      <c r="DQ6226" s="1"/>
      <c r="DR6226" s="1"/>
      <c r="DS6226" s="1"/>
      <c r="DT6226" s="1"/>
      <c r="DU6226" s="1"/>
      <c r="DV6226" s="1"/>
      <c r="DW6226" s="1"/>
      <c r="DX6226" s="1"/>
      <c r="DY6226" s="1"/>
      <c r="DZ6226" s="1"/>
      <c r="EA6226" s="1"/>
      <c r="EB6226" s="1"/>
      <c r="EC6226" s="1"/>
      <c r="ED6226" s="1"/>
      <c r="EE6226" s="1"/>
      <c r="EF6226" s="1"/>
      <c r="EG6226" s="1"/>
      <c r="EH6226" s="1"/>
      <c r="EI6226" s="1"/>
      <c r="EJ6226" s="1"/>
      <c r="EK6226" s="1"/>
      <c r="EL6226" s="1"/>
      <c r="EM6226" s="1"/>
      <c r="EN6226" s="1"/>
      <c r="EO6226" s="1"/>
      <c r="EP6226" s="1"/>
      <c r="EQ6226" s="1"/>
      <c r="ER6226" s="1"/>
      <c r="ES6226" s="1"/>
      <c r="ET6226" s="1"/>
      <c r="EU6226" s="1"/>
      <c r="EV6226" s="1"/>
      <c r="EW6226" s="1"/>
      <c r="EX6226" s="1"/>
      <c r="EY6226" s="1"/>
      <c r="EZ6226" s="1"/>
      <c r="FA6226" s="1"/>
      <c r="FB6226" s="1"/>
      <c r="FC6226" s="1"/>
      <c r="FD6226" s="1"/>
    </row>
    <row r="6227" spans="1:160" hidden="1" x14ac:dyDescent="0.3">
      <c r="A6227">
        <v>1158</v>
      </c>
      <c r="B6227" s="1" t="s">
        <v>78</v>
      </c>
      <c r="C6227" s="1" t="s">
        <v>24</v>
      </c>
      <c r="D6227" s="1" t="s">
        <v>480</v>
      </c>
      <c r="E6227" s="1" t="s">
        <v>481</v>
      </c>
      <c r="F6227">
        <v>5</v>
      </c>
      <c r="G6227" s="1" t="s">
        <v>631</v>
      </c>
      <c r="H6227">
        <v>4</v>
      </c>
      <c r="I6227" s="1"/>
      <c r="J6227" s="1"/>
      <c r="K6227" s="1"/>
      <c r="L6227" s="1"/>
      <c r="M6227" s="1" t="s">
        <v>484</v>
      </c>
      <c r="N6227" s="1" t="s">
        <v>483</v>
      </c>
      <c r="O6227" s="1" t="s">
        <v>505</v>
      </c>
      <c r="P6227" s="1" t="s">
        <v>523</v>
      </c>
      <c r="Q6227" s="1" t="s">
        <v>611</v>
      </c>
      <c r="R6227" s="1" t="s">
        <v>492</v>
      </c>
      <c r="S6227" s="1"/>
      <c r="T6227" s="1" t="s">
        <v>644</v>
      </c>
      <c r="U6227" s="1" t="s">
        <v>3570</v>
      </c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/>
      <c r="AQ6227" s="1"/>
      <c r="AR6227" s="1"/>
      <c r="AS6227" s="1"/>
      <c r="AT6227" s="1"/>
      <c r="AU6227" s="1"/>
      <c r="AV6227" s="1"/>
      <c r="AW6227" s="1"/>
      <c r="AX6227" s="1"/>
      <c r="AY6227" s="1" t="s">
        <v>484</v>
      </c>
      <c r="AZ6227" s="1"/>
      <c r="BA6227" s="1"/>
      <c r="BB6227" s="1"/>
      <c r="BC6227" s="1"/>
      <c r="BD6227" s="1"/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  <c r="BO6227" s="1"/>
      <c r="BP6227" s="1"/>
      <c r="BQ6227" s="1"/>
      <c r="BR6227" s="1"/>
      <c r="BS6227" s="1"/>
      <c r="BT6227" s="1"/>
      <c r="BU6227" s="1"/>
      <c r="BV6227" s="1"/>
      <c r="BW6227" s="1" t="s">
        <v>647</v>
      </c>
      <c r="BX6227" s="1"/>
      <c r="BY6227" s="1"/>
      <c r="BZ6227" s="1"/>
      <c r="CA6227" s="1"/>
      <c r="CB6227" s="1"/>
      <c r="CC6227" s="1"/>
      <c r="CD6227" s="1"/>
      <c r="CE6227" s="1"/>
      <c r="CF6227" s="1"/>
      <c r="CG6227" s="1"/>
      <c r="CH6227" s="1"/>
      <c r="CI6227" s="1"/>
      <c r="CJ6227" s="1"/>
      <c r="CK6227" s="1"/>
      <c r="CL6227" s="1"/>
      <c r="CM6227" s="1"/>
      <c r="CN6227" s="1"/>
      <c r="CO6227" s="1"/>
      <c r="CP6227" s="1"/>
      <c r="CQ6227" s="1"/>
      <c r="CR6227" s="1"/>
      <c r="CS6227" s="1"/>
      <c r="CT6227" s="1"/>
      <c r="CU6227" s="1"/>
      <c r="CV6227" s="1"/>
      <c r="CW6227" s="1"/>
      <c r="CX6227" s="1"/>
      <c r="CY6227" s="1"/>
      <c r="CZ6227" s="1"/>
      <c r="DA6227" s="1"/>
      <c r="DB6227" s="1"/>
      <c r="DC6227" s="1"/>
      <c r="DD6227" s="1"/>
      <c r="DE6227" s="1"/>
      <c r="DF6227" s="1"/>
      <c r="DG6227" s="1"/>
      <c r="DH6227" s="1"/>
      <c r="DI6227" s="1"/>
      <c r="DJ6227" s="1"/>
      <c r="DK6227" s="1"/>
      <c r="DL6227" s="1"/>
      <c r="DM6227" s="1"/>
      <c r="DN6227" s="1"/>
      <c r="DO6227" s="1"/>
      <c r="DP6227" s="1"/>
      <c r="DQ6227" s="1"/>
      <c r="DR6227" s="1"/>
      <c r="DS6227" s="1"/>
      <c r="DT6227" s="1"/>
      <c r="DU6227" s="1"/>
      <c r="DV6227" s="1"/>
      <c r="DW6227" s="1"/>
      <c r="DX6227" s="1"/>
      <c r="DY6227" s="1"/>
      <c r="DZ6227" s="1"/>
      <c r="EA6227" s="1"/>
      <c r="EB6227" s="1"/>
      <c r="EC6227" s="1"/>
      <c r="ED6227" s="1"/>
      <c r="EE6227" s="1"/>
      <c r="EF6227" s="1"/>
      <c r="EG6227" s="1"/>
      <c r="EH6227" s="1"/>
      <c r="EI6227" s="1"/>
      <c r="EJ6227" s="1"/>
      <c r="EK6227" s="1"/>
      <c r="EL6227" s="1"/>
      <c r="EM6227" s="1"/>
      <c r="EN6227" s="1"/>
      <c r="EO6227" s="1"/>
      <c r="EP6227" s="1"/>
      <c r="EQ6227" s="1"/>
      <c r="ER6227" s="1"/>
      <c r="ES6227" s="1"/>
      <c r="ET6227" s="1"/>
      <c r="EU6227" s="1"/>
      <c r="EV6227" s="1"/>
      <c r="EW6227" s="1"/>
      <c r="EX6227" s="1"/>
      <c r="EY6227" s="1"/>
      <c r="EZ6227" s="1"/>
      <c r="FA6227" s="1"/>
      <c r="FB6227" s="1"/>
      <c r="FC6227" s="1"/>
      <c r="FD6227" s="1"/>
    </row>
    <row r="6228" spans="1:160" hidden="1" x14ac:dyDescent="0.3">
      <c r="A6228">
        <v>1158</v>
      </c>
      <c r="B6228" s="1" t="s">
        <v>78</v>
      </c>
      <c r="C6228" s="1" t="s">
        <v>24</v>
      </c>
      <c r="D6228" s="1" t="s">
        <v>480</v>
      </c>
      <c r="E6228" s="1" t="s">
        <v>481</v>
      </c>
      <c r="F6228">
        <v>5</v>
      </c>
      <c r="G6228" s="1" t="s">
        <v>667</v>
      </c>
      <c r="H6228">
        <v>1</v>
      </c>
      <c r="I6228" s="1" t="s">
        <v>530</v>
      </c>
      <c r="J6228" s="1"/>
      <c r="K6228" s="1"/>
      <c r="L6228" s="1"/>
      <c r="M6228" s="1" t="s">
        <v>484</v>
      </c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 t="s">
        <v>3554</v>
      </c>
      <c r="AQ6228" s="1" t="s">
        <v>3555</v>
      </c>
      <c r="AR6228" s="1"/>
      <c r="AS6228" s="1"/>
      <c r="AT6228" s="1"/>
      <c r="AU6228" s="1"/>
      <c r="AV6228" s="1"/>
      <c r="AW6228" s="1"/>
      <c r="AX6228" s="1"/>
      <c r="AY6228" s="1"/>
      <c r="AZ6228" s="1"/>
      <c r="BA6228" s="1" t="s">
        <v>527</v>
      </c>
      <c r="BB6228" s="1"/>
      <c r="BC6228" s="1"/>
      <c r="BD6228" s="1"/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  <c r="BO6228" s="1"/>
      <c r="BP6228" s="1"/>
      <c r="BQ6228" s="1"/>
      <c r="BR6228" s="1"/>
      <c r="BS6228" s="1"/>
      <c r="BT6228" s="1"/>
      <c r="BU6228" s="1"/>
      <c r="BV6228" s="1"/>
      <c r="BW6228" s="1"/>
      <c r="BX6228" s="1"/>
      <c r="BY6228" s="1"/>
      <c r="BZ6228" s="1"/>
      <c r="CA6228" s="1"/>
      <c r="CB6228" s="1"/>
      <c r="CC6228" s="1"/>
      <c r="CD6228" s="1"/>
      <c r="CE6228" s="1"/>
      <c r="CF6228" s="1"/>
      <c r="CG6228" s="1"/>
      <c r="CH6228" s="1"/>
      <c r="CI6228" s="1"/>
      <c r="CJ6228" s="1"/>
      <c r="CK6228" s="1"/>
      <c r="CL6228" s="1"/>
      <c r="CM6228" s="1"/>
      <c r="CN6228" s="1"/>
      <c r="CO6228" s="1"/>
      <c r="CP6228" s="1"/>
      <c r="CQ6228" s="1"/>
      <c r="CR6228" s="1"/>
      <c r="CS6228" s="1"/>
      <c r="CT6228" s="1"/>
      <c r="CU6228" s="1"/>
      <c r="CV6228" s="1"/>
      <c r="CW6228" s="1"/>
      <c r="CX6228" s="1"/>
      <c r="CY6228" s="1"/>
      <c r="CZ6228" s="1"/>
      <c r="DA6228" s="1"/>
      <c r="DB6228" s="1"/>
      <c r="DC6228" s="1"/>
      <c r="DD6228" s="1"/>
      <c r="DE6228" s="1"/>
      <c r="DF6228" s="1"/>
      <c r="DG6228" s="1"/>
      <c r="DH6228" s="1"/>
      <c r="DI6228" s="1"/>
      <c r="DJ6228" s="1"/>
      <c r="DK6228" s="1"/>
      <c r="DL6228" s="1"/>
      <c r="DM6228" s="1"/>
      <c r="DN6228" s="1"/>
      <c r="DO6228" s="1"/>
      <c r="DP6228" s="1"/>
      <c r="DQ6228" s="1"/>
      <c r="DR6228" s="1"/>
      <c r="DS6228" s="1"/>
      <c r="DT6228" s="1"/>
      <c r="DU6228" s="1"/>
      <c r="DV6228" s="1"/>
      <c r="DW6228" s="1"/>
      <c r="DX6228" s="1"/>
      <c r="DY6228" s="1"/>
      <c r="DZ6228" s="1"/>
      <c r="EA6228" s="1"/>
      <c r="EB6228" s="1"/>
      <c r="EC6228" s="1"/>
      <c r="ED6228" s="1"/>
      <c r="EE6228" s="1"/>
      <c r="EF6228" s="1"/>
      <c r="EG6228" s="1"/>
      <c r="EH6228" s="1"/>
      <c r="EI6228" s="1"/>
      <c r="EJ6228" s="1"/>
      <c r="EK6228" s="1"/>
      <c r="EL6228" s="1"/>
      <c r="EM6228" s="1"/>
      <c r="EN6228" s="1"/>
      <c r="EO6228" s="1"/>
      <c r="EP6228" s="1"/>
      <c r="EQ6228" s="1"/>
      <c r="ER6228" s="1"/>
      <c r="ES6228" s="1"/>
      <c r="ET6228" s="1"/>
      <c r="EU6228" s="1"/>
      <c r="EV6228" s="1"/>
      <c r="EW6228" s="1"/>
      <c r="EX6228" s="1"/>
      <c r="EY6228" s="1"/>
      <c r="EZ6228" s="1"/>
      <c r="FA6228" s="1"/>
      <c r="FB6228" s="1"/>
      <c r="FC6228" s="1"/>
      <c r="FD6228" s="1"/>
    </row>
    <row r="6229" spans="1:160" hidden="1" x14ac:dyDescent="0.3">
      <c r="A6229">
        <v>1158</v>
      </c>
      <c r="B6229" s="1" t="s">
        <v>78</v>
      </c>
      <c r="C6229" s="1" t="s">
        <v>24</v>
      </c>
      <c r="D6229" s="1" t="s">
        <v>480</v>
      </c>
      <c r="E6229" s="1" t="s">
        <v>481</v>
      </c>
      <c r="F6229">
        <v>5</v>
      </c>
      <c r="G6229" s="1" t="s">
        <v>667</v>
      </c>
      <c r="H6229">
        <v>2</v>
      </c>
      <c r="I6229" s="1" t="s">
        <v>530</v>
      </c>
      <c r="J6229" s="1"/>
      <c r="K6229" s="1"/>
      <c r="L6229" s="1"/>
      <c r="M6229" s="1" t="s">
        <v>484</v>
      </c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 t="s">
        <v>3556</v>
      </c>
      <c r="AQ6229" s="1" t="s">
        <v>3557</v>
      </c>
      <c r="AR6229" s="1"/>
      <c r="AS6229" s="1"/>
      <c r="AT6229" s="1"/>
      <c r="AU6229" s="1"/>
      <c r="AV6229" s="1"/>
      <c r="AW6229" s="1"/>
      <c r="AX6229" s="1"/>
      <c r="AY6229" s="1"/>
      <c r="AZ6229" s="1"/>
      <c r="BA6229" s="1" t="s">
        <v>527</v>
      </c>
      <c r="BB6229" s="1"/>
      <c r="BC6229" s="1"/>
      <c r="BD6229" s="1"/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  <c r="BO6229" s="1"/>
      <c r="BP6229" s="1"/>
      <c r="BQ6229" s="1"/>
      <c r="BR6229" s="1"/>
      <c r="BS6229" s="1"/>
      <c r="BT6229" s="1"/>
      <c r="BU6229" s="1"/>
      <c r="BV6229" s="1"/>
      <c r="BW6229" s="1"/>
      <c r="BX6229" s="1"/>
      <c r="BY6229" s="1"/>
      <c r="BZ6229" s="1"/>
      <c r="CA6229" s="1"/>
      <c r="CB6229" s="1"/>
      <c r="CC6229" s="1"/>
      <c r="CD6229" s="1"/>
      <c r="CE6229" s="1"/>
      <c r="CF6229" s="1"/>
      <c r="CG6229" s="1"/>
      <c r="CH6229" s="1"/>
      <c r="CI6229" s="1"/>
      <c r="CJ6229" s="1"/>
      <c r="CK6229" s="1"/>
      <c r="CL6229" s="1"/>
      <c r="CM6229" s="1"/>
      <c r="CN6229" s="1"/>
      <c r="CO6229" s="1"/>
      <c r="CP6229" s="1"/>
      <c r="CQ6229" s="1"/>
      <c r="CR6229" s="1"/>
      <c r="CS6229" s="1"/>
      <c r="CT6229" s="1"/>
      <c r="CU6229" s="1"/>
      <c r="CV6229" s="1"/>
      <c r="CW6229" s="1"/>
      <c r="CX6229" s="1"/>
      <c r="CY6229" s="1"/>
      <c r="CZ6229" s="1"/>
      <c r="DA6229" s="1"/>
      <c r="DB6229" s="1"/>
      <c r="DC6229" s="1"/>
      <c r="DD6229" s="1"/>
      <c r="DE6229" s="1"/>
      <c r="DF6229" s="1"/>
      <c r="DG6229" s="1"/>
      <c r="DH6229" s="1"/>
      <c r="DI6229" s="1"/>
      <c r="DJ6229" s="1"/>
      <c r="DK6229" s="1"/>
      <c r="DL6229" s="1"/>
      <c r="DM6229" s="1"/>
      <c r="DN6229" s="1"/>
      <c r="DO6229" s="1"/>
      <c r="DP6229" s="1"/>
      <c r="DQ6229" s="1"/>
      <c r="DR6229" s="1"/>
      <c r="DS6229" s="1"/>
      <c r="DT6229" s="1"/>
      <c r="DU6229" s="1"/>
      <c r="DV6229" s="1"/>
      <c r="DW6229" s="1"/>
      <c r="DX6229" s="1"/>
      <c r="DY6229" s="1"/>
      <c r="DZ6229" s="1"/>
      <c r="EA6229" s="1"/>
      <c r="EB6229" s="1"/>
      <c r="EC6229" s="1"/>
      <c r="ED6229" s="1"/>
      <c r="EE6229" s="1"/>
      <c r="EF6229" s="1"/>
      <c r="EG6229" s="1"/>
      <c r="EH6229" s="1"/>
      <c r="EI6229" s="1"/>
      <c r="EJ6229" s="1"/>
      <c r="EK6229" s="1"/>
      <c r="EL6229" s="1"/>
      <c r="EM6229" s="1"/>
      <c r="EN6229" s="1"/>
      <c r="EO6229" s="1"/>
      <c r="EP6229" s="1"/>
      <c r="EQ6229" s="1"/>
      <c r="ER6229" s="1"/>
      <c r="ES6229" s="1"/>
      <c r="ET6229" s="1"/>
      <c r="EU6229" s="1"/>
      <c r="EV6229" s="1"/>
      <c r="EW6229" s="1"/>
      <c r="EX6229" s="1"/>
      <c r="EY6229" s="1"/>
      <c r="EZ6229" s="1"/>
      <c r="FA6229" s="1"/>
      <c r="FB6229" s="1"/>
      <c r="FC6229" s="1"/>
      <c r="FD6229" s="1"/>
    </row>
    <row r="6230" spans="1:160" hidden="1" x14ac:dyDescent="0.3">
      <c r="A6230">
        <v>1158</v>
      </c>
      <c r="B6230" s="1" t="s">
        <v>78</v>
      </c>
      <c r="C6230" s="1" t="s">
        <v>24</v>
      </c>
      <c r="D6230" s="1" t="s">
        <v>480</v>
      </c>
      <c r="E6230" s="1" t="s">
        <v>481</v>
      </c>
      <c r="F6230">
        <v>5</v>
      </c>
      <c r="G6230" s="1" t="s">
        <v>650</v>
      </c>
      <c r="H6230">
        <v>1</v>
      </c>
      <c r="I6230" s="1" t="s">
        <v>599</v>
      </c>
      <c r="J6230" s="1" t="s">
        <v>651</v>
      </c>
      <c r="K6230" s="1" t="s">
        <v>644</v>
      </c>
      <c r="L6230" s="1" t="s">
        <v>518</v>
      </c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  <c r="AR6230" s="1"/>
      <c r="AS6230" s="1"/>
      <c r="AT6230" s="1"/>
      <c r="AU6230" s="1"/>
      <c r="AV6230" s="1"/>
      <c r="AW6230" s="1" t="s">
        <v>1279</v>
      </c>
      <c r="AX6230" s="1"/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  <c r="BO6230" s="1"/>
      <c r="BP6230" s="1"/>
      <c r="BQ6230" s="1"/>
      <c r="BR6230" s="1"/>
      <c r="BS6230" s="1"/>
      <c r="BT6230" s="1"/>
      <c r="BU6230" s="1"/>
      <c r="BV6230" s="1"/>
      <c r="BW6230" s="1"/>
      <c r="BX6230" s="1"/>
      <c r="BY6230" s="1"/>
      <c r="BZ6230" s="1"/>
      <c r="CA6230" s="1"/>
      <c r="CB6230" s="1"/>
      <c r="CC6230" s="1"/>
      <c r="CD6230" s="1"/>
      <c r="CE6230" s="1"/>
      <c r="CF6230" s="1"/>
      <c r="CG6230" s="1"/>
      <c r="CH6230" s="1"/>
      <c r="CI6230" s="1"/>
      <c r="CJ6230" s="1"/>
      <c r="CK6230" s="1"/>
      <c r="CL6230" s="1"/>
      <c r="CM6230" s="1"/>
      <c r="CN6230" s="1"/>
      <c r="CO6230" s="1"/>
      <c r="CP6230" s="1"/>
      <c r="CQ6230" s="1"/>
      <c r="CR6230" s="1"/>
      <c r="CS6230" s="1"/>
      <c r="CT6230" s="1"/>
      <c r="CU6230" s="1"/>
      <c r="CV6230" s="1"/>
      <c r="CW6230" s="1"/>
      <c r="CX6230" s="1"/>
      <c r="CY6230" s="1"/>
      <c r="CZ6230" s="1"/>
      <c r="DA6230" s="1"/>
      <c r="DB6230" s="1"/>
      <c r="DC6230" s="1"/>
      <c r="DD6230" s="1"/>
      <c r="DE6230" s="1"/>
      <c r="DF6230" s="1"/>
      <c r="DG6230" s="1"/>
      <c r="DH6230" s="1"/>
      <c r="DI6230" s="1"/>
      <c r="DJ6230" s="1"/>
      <c r="DK6230" s="1"/>
      <c r="DL6230" s="1"/>
      <c r="DM6230" s="1"/>
      <c r="DN6230" s="1"/>
      <c r="DO6230" s="1"/>
      <c r="DP6230" s="1"/>
      <c r="DQ6230" s="1"/>
      <c r="DR6230" s="1"/>
      <c r="DS6230" s="1"/>
      <c r="DT6230" s="1"/>
      <c r="DU6230" s="1"/>
      <c r="DV6230" s="1"/>
      <c r="DW6230" s="1"/>
      <c r="DX6230" s="1"/>
      <c r="DY6230" s="1"/>
      <c r="DZ6230" s="1"/>
      <c r="EA6230" s="1"/>
      <c r="EB6230" s="1"/>
      <c r="EC6230" s="1"/>
      <c r="ED6230" s="1"/>
      <c r="EE6230" s="1"/>
      <c r="EF6230" s="1"/>
      <c r="EG6230" s="1"/>
      <c r="EH6230" s="1"/>
      <c r="EI6230" s="1"/>
      <c r="EJ6230" s="1"/>
      <c r="EK6230" s="1"/>
      <c r="EL6230" s="1"/>
      <c r="EM6230" s="1"/>
      <c r="EN6230" s="1"/>
      <c r="EO6230" s="1"/>
      <c r="EP6230" s="1"/>
      <c r="EQ6230" s="1"/>
      <c r="ER6230" s="1"/>
      <c r="ES6230" s="1"/>
      <c r="ET6230" s="1"/>
      <c r="EU6230" s="1"/>
      <c r="EV6230" s="1"/>
      <c r="EW6230" s="1"/>
      <c r="EX6230" s="1"/>
      <c r="EY6230" s="1"/>
      <c r="EZ6230" s="1"/>
      <c r="FA6230" s="1"/>
      <c r="FB6230" s="1"/>
      <c r="FC6230" s="1"/>
      <c r="FD6230" s="1"/>
    </row>
    <row r="6231" spans="1:160" hidden="1" x14ac:dyDescent="0.3">
      <c r="A6231">
        <v>1158</v>
      </c>
      <c r="B6231" s="1" t="s">
        <v>78</v>
      </c>
      <c r="C6231" s="1" t="s">
        <v>24</v>
      </c>
      <c r="D6231" s="1" t="s">
        <v>480</v>
      </c>
      <c r="E6231" s="1" t="s">
        <v>481</v>
      </c>
      <c r="F6231">
        <v>5</v>
      </c>
      <c r="G6231" s="1" t="s">
        <v>650</v>
      </c>
      <c r="H6231">
        <v>2</v>
      </c>
      <c r="I6231" s="1" t="s">
        <v>740</v>
      </c>
      <c r="J6231" s="1" t="s">
        <v>651</v>
      </c>
      <c r="K6231" s="1" t="s">
        <v>644</v>
      </c>
      <c r="L6231" s="1" t="s">
        <v>518</v>
      </c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  <c r="AR6231" s="1"/>
      <c r="AS6231" s="1"/>
      <c r="AT6231" s="1"/>
      <c r="AU6231" s="1"/>
      <c r="AV6231" s="1"/>
      <c r="AW6231" s="1" t="s">
        <v>1279</v>
      </c>
      <c r="AX6231" s="1"/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/>
      <c r="BS6231" s="1"/>
      <c r="BT6231" s="1"/>
      <c r="BU6231" s="1"/>
      <c r="BV6231" s="1"/>
      <c r="BW6231" s="1"/>
      <c r="BX6231" s="1"/>
      <c r="BY6231" s="1"/>
      <c r="BZ6231" s="1"/>
      <c r="CA6231" s="1"/>
      <c r="CB6231" s="1"/>
      <c r="CC6231" s="1"/>
      <c r="CD6231" s="1"/>
      <c r="CE6231" s="1"/>
      <c r="CF6231" s="1"/>
      <c r="CG6231" s="1"/>
      <c r="CH6231" s="1"/>
      <c r="CI6231" s="1"/>
      <c r="CJ6231" s="1"/>
      <c r="CK6231" s="1"/>
      <c r="CL6231" s="1"/>
      <c r="CM6231" s="1"/>
      <c r="CN6231" s="1"/>
      <c r="CO6231" s="1"/>
      <c r="CP6231" s="1"/>
      <c r="CQ6231" s="1"/>
      <c r="CR6231" s="1"/>
      <c r="CS6231" s="1"/>
      <c r="CT6231" s="1"/>
      <c r="CU6231" s="1"/>
      <c r="CV6231" s="1"/>
      <c r="CW6231" s="1"/>
      <c r="CX6231" s="1"/>
      <c r="CY6231" s="1"/>
      <c r="CZ6231" s="1"/>
      <c r="DA6231" s="1"/>
      <c r="DB6231" s="1"/>
      <c r="DC6231" s="1"/>
      <c r="DD6231" s="1"/>
      <c r="DE6231" s="1"/>
      <c r="DF6231" s="1"/>
      <c r="DG6231" s="1"/>
      <c r="DH6231" s="1"/>
      <c r="DI6231" s="1"/>
      <c r="DJ6231" s="1"/>
      <c r="DK6231" s="1"/>
      <c r="DL6231" s="1"/>
      <c r="DM6231" s="1"/>
      <c r="DN6231" s="1"/>
      <c r="DO6231" s="1"/>
      <c r="DP6231" s="1"/>
      <c r="DQ6231" s="1"/>
      <c r="DR6231" s="1"/>
      <c r="DS6231" s="1"/>
      <c r="DT6231" s="1"/>
      <c r="DU6231" s="1"/>
      <c r="DV6231" s="1"/>
      <c r="DW6231" s="1"/>
      <c r="DX6231" s="1"/>
      <c r="DY6231" s="1"/>
      <c r="DZ6231" s="1"/>
      <c r="EA6231" s="1"/>
      <c r="EB6231" s="1"/>
      <c r="EC6231" s="1"/>
      <c r="ED6231" s="1"/>
      <c r="EE6231" s="1"/>
      <c r="EF6231" s="1"/>
      <c r="EG6231" s="1"/>
      <c r="EH6231" s="1"/>
      <c r="EI6231" s="1"/>
      <c r="EJ6231" s="1"/>
      <c r="EK6231" s="1"/>
      <c r="EL6231" s="1"/>
      <c r="EM6231" s="1"/>
      <c r="EN6231" s="1"/>
      <c r="EO6231" s="1"/>
      <c r="EP6231" s="1"/>
      <c r="EQ6231" s="1"/>
      <c r="ER6231" s="1"/>
      <c r="ES6231" s="1"/>
      <c r="ET6231" s="1"/>
      <c r="EU6231" s="1"/>
      <c r="EV6231" s="1"/>
      <c r="EW6231" s="1"/>
      <c r="EX6231" s="1"/>
      <c r="EY6231" s="1"/>
      <c r="EZ6231" s="1"/>
      <c r="FA6231" s="1"/>
      <c r="FB6231" s="1"/>
      <c r="FC6231" s="1"/>
      <c r="FD6231" s="1"/>
    </row>
    <row r="6232" spans="1:160" hidden="1" x14ac:dyDescent="0.3">
      <c r="A6232">
        <v>1158</v>
      </c>
      <c r="B6232" s="1" t="s">
        <v>78</v>
      </c>
      <c r="C6232" s="1" t="s">
        <v>24</v>
      </c>
      <c r="D6232" s="1" t="s">
        <v>480</v>
      </c>
      <c r="E6232" s="1" t="s">
        <v>481</v>
      </c>
      <c r="F6232">
        <v>5</v>
      </c>
      <c r="G6232" s="1" t="s">
        <v>650</v>
      </c>
      <c r="H6232">
        <v>3</v>
      </c>
      <c r="I6232" s="1" t="s">
        <v>539</v>
      </c>
      <c r="J6232" s="1" t="s">
        <v>651</v>
      </c>
      <c r="K6232" s="1" t="s">
        <v>644</v>
      </c>
      <c r="L6232" s="1" t="s">
        <v>490</v>
      </c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  <c r="AR6232" s="1"/>
      <c r="AS6232" s="1"/>
      <c r="AT6232" s="1"/>
      <c r="AU6232" s="1"/>
      <c r="AV6232" s="1"/>
      <c r="AW6232" s="1" t="s">
        <v>1279</v>
      </c>
      <c r="AX6232" s="1"/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  <c r="BO6232" s="1"/>
      <c r="BP6232" s="1"/>
      <c r="BQ6232" s="1"/>
      <c r="BR6232" s="1"/>
      <c r="BS6232" s="1"/>
      <c r="BT6232" s="1"/>
      <c r="BU6232" s="1"/>
      <c r="BV6232" s="1"/>
      <c r="BW6232" s="1"/>
      <c r="BX6232" s="1"/>
      <c r="BY6232" s="1"/>
      <c r="BZ6232" s="1"/>
      <c r="CA6232" s="1"/>
      <c r="CB6232" s="1"/>
      <c r="CC6232" s="1"/>
      <c r="CD6232" s="1"/>
      <c r="CE6232" s="1"/>
      <c r="CF6232" s="1"/>
      <c r="CG6232" s="1"/>
      <c r="CH6232" s="1"/>
      <c r="CI6232" s="1"/>
      <c r="CJ6232" s="1"/>
      <c r="CK6232" s="1"/>
      <c r="CL6232" s="1"/>
      <c r="CM6232" s="1"/>
      <c r="CN6232" s="1"/>
      <c r="CO6232" s="1"/>
      <c r="CP6232" s="1"/>
      <c r="CQ6232" s="1"/>
      <c r="CR6232" s="1"/>
      <c r="CS6232" s="1"/>
      <c r="CT6232" s="1"/>
      <c r="CU6232" s="1"/>
      <c r="CV6232" s="1"/>
      <c r="CW6232" s="1"/>
      <c r="CX6232" s="1"/>
      <c r="CY6232" s="1"/>
      <c r="CZ6232" s="1"/>
      <c r="DA6232" s="1"/>
      <c r="DB6232" s="1"/>
      <c r="DC6232" s="1"/>
      <c r="DD6232" s="1"/>
      <c r="DE6232" s="1"/>
      <c r="DF6232" s="1"/>
      <c r="DG6232" s="1"/>
      <c r="DH6232" s="1"/>
      <c r="DI6232" s="1"/>
      <c r="DJ6232" s="1"/>
      <c r="DK6232" s="1"/>
      <c r="DL6232" s="1"/>
      <c r="DM6232" s="1"/>
      <c r="DN6232" s="1"/>
      <c r="DO6232" s="1"/>
      <c r="DP6232" s="1"/>
      <c r="DQ6232" s="1"/>
      <c r="DR6232" s="1"/>
      <c r="DS6232" s="1"/>
      <c r="DT6232" s="1"/>
      <c r="DU6232" s="1"/>
      <c r="DV6232" s="1"/>
      <c r="DW6232" s="1"/>
      <c r="DX6232" s="1"/>
      <c r="DY6232" s="1"/>
      <c r="DZ6232" s="1"/>
      <c r="EA6232" s="1"/>
      <c r="EB6232" s="1"/>
      <c r="EC6232" s="1"/>
      <c r="ED6232" s="1"/>
      <c r="EE6232" s="1"/>
      <c r="EF6232" s="1"/>
      <c r="EG6232" s="1"/>
      <c r="EH6232" s="1"/>
      <c r="EI6232" s="1"/>
      <c r="EJ6232" s="1"/>
      <c r="EK6232" s="1"/>
      <c r="EL6232" s="1"/>
      <c r="EM6232" s="1"/>
      <c r="EN6232" s="1"/>
      <c r="EO6232" s="1"/>
      <c r="EP6232" s="1"/>
      <c r="EQ6232" s="1"/>
      <c r="ER6232" s="1"/>
      <c r="ES6232" s="1"/>
      <c r="ET6232" s="1"/>
      <c r="EU6232" s="1"/>
      <c r="EV6232" s="1"/>
      <c r="EW6232" s="1"/>
      <c r="EX6232" s="1"/>
      <c r="EY6232" s="1"/>
      <c r="EZ6232" s="1"/>
      <c r="FA6232" s="1"/>
      <c r="FB6232" s="1"/>
      <c r="FC6232" s="1"/>
      <c r="FD6232" s="1"/>
    </row>
    <row r="6233" spans="1:160" hidden="1" x14ac:dyDescent="0.3">
      <c r="A6233">
        <v>1158</v>
      </c>
      <c r="B6233" s="1" t="s">
        <v>78</v>
      </c>
      <c r="C6233" s="1" t="s">
        <v>24</v>
      </c>
      <c r="D6233" s="1" t="s">
        <v>480</v>
      </c>
      <c r="E6233" s="1" t="s">
        <v>481</v>
      </c>
      <c r="F6233">
        <v>5</v>
      </c>
      <c r="G6233" s="1" t="s">
        <v>650</v>
      </c>
      <c r="H6233">
        <v>4</v>
      </c>
      <c r="I6233" s="1" t="s">
        <v>483</v>
      </c>
      <c r="J6233" s="1" t="s">
        <v>651</v>
      </c>
      <c r="K6233" s="1" t="s">
        <v>1274</v>
      </c>
      <c r="L6233" s="1" t="s">
        <v>488</v>
      </c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1"/>
      <c r="AP6233" s="1"/>
      <c r="AQ6233" s="1"/>
      <c r="AR6233" s="1"/>
      <c r="AS6233" s="1"/>
      <c r="AT6233" s="1"/>
      <c r="AU6233" s="1"/>
      <c r="AV6233" s="1"/>
      <c r="AW6233" s="1" t="s">
        <v>1279</v>
      </c>
      <c r="AX6233" s="1"/>
      <c r="AY6233" s="1"/>
      <c r="AZ6233" s="1"/>
      <c r="BA6233" s="1"/>
      <c r="BB6233" s="1"/>
      <c r="BC6233" s="1"/>
      <c r="BD6233" s="1"/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  <c r="BO6233" s="1"/>
      <c r="BP6233" s="1"/>
      <c r="BQ6233" s="1"/>
      <c r="BR6233" s="1"/>
      <c r="BS6233" s="1"/>
      <c r="BT6233" s="1"/>
      <c r="BU6233" s="1"/>
      <c r="BV6233" s="1"/>
      <c r="BW6233" s="1"/>
      <c r="BX6233" s="1"/>
      <c r="BY6233" s="1"/>
      <c r="BZ6233" s="1"/>
      <c r="CA6233" s="1"/>
      <c r="CB6233" s="1"/>
      <c r="CC6233" s="1"/>
      <c r="CD6233" s="1"/>
      <c r="CE6233" s="1"/>
      <c r="CF6233" s="1"/>
      <c r="CG6233" s="1"/>
      <c r="CH6233" s="1"/>
      <c r="CI6233" s="1"/>
      <c r="CJ6233" s="1"/>
      <c r="CK6233" s="1"/>
      <c r="CL6233" s="1"/>
      <c r="CM6233" s="1"/>
      <c r="CN6233" s="1"/>
      <c r="CO6233" s="1"/>
      <c r="CP6233" s="1"/>
      <c r="CQ6233" s="1"/>
      <c r="CR6233" s="1"/>
      <c r="CS6233" s="1"/>
      <c r="CT6233" s="1"/>
      <c r="CU6233" s="1"/>
      <c r="CV6233" s="1"/>
      <c r="CW6233" s="1"/>
      <c r="CX6233" s="1"/>
      <c r="CY6233" s="1"/>
      <c r="CZ6233" s="1"/>
      <c r="DA6233" s="1"/>
      <c r="DB6233" s="1"/>
      <c r="DC6233" s="1"/>
      <c r="DD6233" s="1"/>
      <c r="DE6233" s="1"/>
      <c r="DF6233" s="1"/>
      <c r="DG6233" s="1"/>
      <c r="DH6233" s="1"/>
      <c r="DI6233" s="1"/>
      <c r="DJ6233" s="1"/>
      <c r="DK6233" s="1"/>
      <c r="DL6233" s="1"/>
      <c r="DM6233" s="1"/>
      <c r="DN6233" s="1"/>
      <c r="DO6233" s="1"/>
      <c r="DP6233" s="1"/>
      <c r="DQ6233" s="1"/>
      <c r="DR6233" s="1"/>
      <c r="DS6233" s="1"/>
      <c r="DT6233" s="1"/>
      <c r="DU6233" s="1"/>
      <c r="DV6233" s="1"/>
      <c r="DW6233" s="1"/>
      <c r="DX6233" s="1"/>
      <c r="DY6233" s="1"/>
      <c r="DZ6233" s="1"/>
      <c r="EA6233" s="1"/>
      <c r="EB6233" s="1"/>
      <c r="EC6233" s="1"/>
      <c r="ED6233" s="1"/>
      <c r="EE6233" s="1"/>
      <c r="EF6233" s="1"/>
      <c r="EG6233" s="1"/>
      <c r="EH6233" s="1"/>
      <c r="EI6233" s="1"/>
      <c r="EJ6233" s="1"/>
      <c r="EK6233" s="1"/>
      <c r="EL6233" s="1"/>
      <c r="EM6233" s="1"/>
      <c r="EN6233" s="1"/>
      <c r="EO6233" s="1"/>
      <c r="EP6233" s="1"/>
      <c r="EQ6233" s="1"/>
      <c r="ER6233" s="1"/>
      <c r="ES6233" s="1"/>
      <c r="ET6233" s="1"/>
      <c r="EU6233" s="1"/>
      <c r="EV6233" s="1"/>
      <c r="EW6233" s="1"/>
      <c r="EX6233" s="1"/>
      <c r="EY6233" s="1"/>
      <c r="EZ6233" s="1"/>
      <c r="FA6233" s="1"/>
      <c r="FB6233" s="1"/>
      <c r="FC6233" s="1"/>
      <c r="FD6233" s="1"/>
    </row>
    <row r="6234" spans="1:160" hidden="1" x14ac:dyDescent="0.3">
      <c r="A6234">
        <v>1158</v>
      </c>
      <c r="B6234" s="1" t="s">
        <v>78</v>
      </c>
      <c r="C6234" s="1" t="s">
        <v>24</v>
      </c>
      <c r="D6234" s="1" t="s">
        <v>480</v>
      </c>
      <c r="E6234" s="1" t="s">
        <v>481</v>
      </c>
      <c r="F6234">
        <v>5</v>
      </c>
      <c r="G6234" s="1" t="s">
        <v>698</v>
      </c>
      <c r="H6234">
        <v>1</v>
      </c>
      <c r="I6234" s="1" t="s">
        <v>530</v>
      </c>
      <c r="J6234" s="1"/>
      <c r="K6234" s="1"/>
      <c r="L6234" s="1"/>
      <c r="M6234" s="1" t="s">
        <v>484</v>
      </c>
      <c r="N6234" s="1"/>
      <c r="O6234" s="1"/>
      <c r="P6234" s="1"/>
      <c r="Q6234" s="1"/>
      <c r="R6234" s="1"/>
      <c r="S6234" s="1"/>
      <c r="T6234" s="1"/>
      <c r="U6234" s="1"/>
      <c r="V6234" s="1" t="s">
        <v>3558</v>
      </c>
      <c r="W6234" s="1" t="s">
        <v>700</v>
      </c>
      <c r="X6234" s="1"/>
      <c r="Y6234" s="1" t="s">
        <v>541</v>
      </c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 t="s">
        <v>1988</v>
      </c>
      <c r="AN6234" s="1" t="s">
        <v>484</v>
      </c>
      <c r="AO6234" s="1"/>
      <c r="AP6234" s="1" t="s">
        <v>3571</v>
      </c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  <c r="BO6234" s="1"/>
      <c r="BP6234" s="1"/>
      <c r="BQ6234" s="1"/>
      <c r="BR6234" s="1"/>
      <c r="BS6234" s="1"/>
      <c r="BT6234" s="1"/>
      <c r="BU6234" s="1"/>
      <c r="BV6234" s="1"/>
      <c r="BW6234" s="1"/>
      <c r="BX6234" s="1"/>
      <c r="BY6234" s="1"/>
      <c r="BZ6234" s="1"/>
      <c r="CA6234" s="1"/>
      <c r="CB6234" s="1"/>
      <c r="CC6234" s="1"/>
      <c r="CD6234" s="1"/>
      <c r="CE6234" s="1"/>
      <c r="CF6234" s="1"/>
      <c r="CG6234" s="1"/>
      <c r="CH6234" s="1"/>
      <c r="CI6234" s="1"/>
      <c r="CJ6234" s="1"/>
      <c r="CK6234" s="1"/>
      <c r="CL6234" s="1"/>
      <c r="CM6234" s="1"/>
      <c r="CN6234" s="1"/>
      <c r="CO6234" s="1"/>
      <c r="CP6234" s="1"/>
      <c r="CQ6234" s="1"/>
      <c r="CR6234" s="1"/>
      <c r="CS6234" s="1"/>
      <c r="CT6234" s="1"/>
      <c r="CU6234" s="1"/>
      <c r="CV6234" s="1"/>
      <c r="CW6234" s="1"/>
      <c r="CX6234" s="1"/>
      <c r="CY6234" s="1"/>
      <c r="CZ6234" s="1"/>
      <c r="DA6234" s="1"/>
      <c r="DB6234" s="1"/>
      <c r="DC6234" s="1"/>
      <c r="DD6234" s="1"/>
      <c r="DE6234" s="1"/>
      <c r="DF6234" s="1"/>
      <c r="DG6234" s="1"/>
      <c r="DH6234" s="1"/>
      <c r="DI6234" s="1"/>
      <c r="DJ6234" s="1"/>
      <c r="DK6234" s="1"/>
      <c r="DL6234" s="1"/>
      <c r="DM6234" s="1"/>
      <c r="DN6234" s="1"/>
      <c r="DO6234" s="1"/>
      <c r="DP6234" s="1"/>
      <c r="DQ6234" s="1"/>
      <c r="DR6234" s="1"/>
      <c r="DS6234" s="1"/>
      <c r="DT6234" s="1"/>
      <c r="DU6234" s="1"/>
      <c r="DV6234" s="1"/>
      <c r="DW6234" s="1"/>
      <c r="DX6234" s="1"/>
      <c r="DY6234" s="1"/>
      <c r="DZ6234" s="1"/>
      <c r="EA6234" s="1"/>
      <c r="EB6234" s="1"/>
      <c r="EC6234" s="1"/>
      <c r="ED6234" s="1"/>
      <c r="EE6234" s="1"/>
      <c r="EF6234" s="1"/>
      <c r="EG6234" s="1"/>
      <c r="EH6234" s="1"/>
      <c r="EI6234" s="1"/>
      <c r="EJ6234" s="1"/>
      <c r="EK6234" s="1"/>
      <c r="EL6234" s="1"/>
      <c r="EM6234" s="1"/>
      <c r="EN6234" s="1"/>
      <c r="EO6234" s="1"/>
      <c r="EP6234" s="1"/>
      <c r="EQ6234" s="1"/>
      <c r="ER6234" s="1"/>
      <c r="ES6234" s="1"/>
      <c r="ET6234" s="1"/>
      <c r="EU6234" s="1"/>
      <c r="EV6234" s="1"/>
      <c r="EW6234" s="1"/>
      <c r="EX6234" s="1"/>
      <c r="EY6234" s="1"/>
      <c r="EZ6234" s="1"/>
      <c r="FA6234" s="1"/>
      <c r="FB6234" s="1"/>
      <c r="FC6234" s="1"/>
      <c r="FD6234" s="1"/>
    </row>
    <row r="6235" spans="1:160" hidden="1" x14ac:dyDescent="0.3">
      <c r="A6235">
        <v>1158</v>
      </c>
      <c r="B6235" s="1" t="s">
        <v>78</v>
      </c>
      <c r="C6235" s="1" t="s">
        <v>24</v>
      </c>
      <c r="D6235" s="1" t="s">
        <v>480</v>
      </c>
      <c r="E6235" s="1" t="s">
        <v>481</v>
      </c>
      <c r="F6235">
        <v>5</v>
      </c>
      <c r="G6235" s="1" t="s">
        <v>622</v>
      </c>
      <c r="H6235">
        <v>1</v>
      </c>
      <c r="I6235" s="1" t="s">
        <v>599</v>
      </c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 t="s">
        <v>2612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 t="s">
        <v>3571</v>
      </c>
      <c r="AQ6235" s="1"/>
      <c r="AR6235" s="1"/>
      <c r="AS6235" s="1"/>
      <c r="AT6235" s="1"/>
      <c r="AU6235" s="1"/>
      <c r="AV6235" s="1"/>
      <c r="AW6235" s="1"/>
      <c r="AX6235" s="1" t="s">
        <v>588</v>
      </c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  <c r="BO6235" s="1"/>
      <c r="BP6235" s="1"/>
      <c r="BQ6235" s="1"/>
      <c r="BR6235" s="1"/>
      <c r="BS6235" s="1"/>
      <c r="BT6235" s="1"/>
      <c r="BU6235" s="1"/>
      <c r="BV6235" s="1"/>
      <c r="BW6235" s="1"/>
      <c r="BX6235" s="1"/>
      <c r="BY6235" s="1"/>
      <c r="BZ6235" s="1"/>
      <c r="CA6235" s="1"/>
      <c r="CB6235" s="1"/>
      <c r="CC6235" s="1"/>
      <c r="CD6235" s="1"/>
      <c r="CE6235" s="1"/>
      <c r="CF6235" s="1"/>
      <c r="CG6235" s="1"/>
      <c r="CH6235" s="1"/>
      <c r="CI6235" s="1"/>
      <c r="CJ6235" s="1"/>
      <c r="CK6235" s="1"/>
      <c r="CL6235" s="1"/>
      <c r="CM6235" s="1"/>
      <c r="CN6235" s="1"/>
      <c r="CO6235" s="1"/>
      <c r="CP6235" s="1"/>
      <c r="CQ6235" s="1"/>
      <c r="CR6235" s="1"/>
      <c r="CS6235" s="1"/>
      <c r="CT6235" s="1"/>
      <c r="CU6235" s="1"/>
      <c r="CV6235" s="1"/>
      <c r="CW6235" s="1"/>
      <c r="CX6235" s="1"/>
      <c r="CY6235" s="1"/>
      <c r="CZ6235" s="1"/>
      <c r="DA6235" s="1"/>
      <c r="DB6235" s="1"/>
      <c r="DC6235" s="1"/>
      <c r="DD6235" s="1"/>
      <c r="DE6235" s="1"/>
      <c r="DF6235" s="1"/>
      <c r="DG6235" s="1"/>
      <c r="DH6235" s="1"/>
      <c r="DI6235" s="1"/>
      <c r="DJ6235" s="1"/>
      <c r="DK6235" s="1"/>
      <c r="DL6235" s="1"/>
      <c r="DM6235" s="1"/>
      <c r="DN6235" s="1"/>
      <c r="DO6235" s="1"/>
      <c r="DP6235" s="1"/>
      <c r="DQ6235" s="1"/>
      <c r="DR6235" s="1"/>
      <c r="DS6235" s="1"/>
      <c r="DT6235" s="1"/>
      <c r="DU6235" s="1"/>
      <c r="DV6235" s="1"/>
      <c r="DW6235" s="1"/>
      <c r="DX6235" s="1"/>
      <c r="DY6235" s="1"/>
      <c r="DZ6235" s="1"/>
      <c r="EA6235" s="1"/>
      <c r="EB6235" s="1"/>
      <c r="EC6235" s="1"/>
      <c r="ED6235" s="1"/>
      <c r="EE6235" s="1"/>
      <c r="EF6235" s="1"/>
      <c r="EG6235" s="1"/>
      <c r="EH6235" s="1"/>
      <c r="EI6235" s="1"/>
      <c r="EJ6235" s="1"/>
      <c r="EK6235" s="1"/>
      <c r="EL6235" s="1"/>
      <c r="EM6235" s="1"/>
      <c r="EN6235" s="1"/>
      <c r="EO6235" s="1"/>
      <c r="EP6235" s="1"/>
      <c r="EQ6235" s="1"/>
      <c r="ER6235" s="1"/>
      <c r="ES6235" s="1"/>
      <c r="ET6235" s="1"/>
      <c r="EU6235" s="1"/>
      <c r="EV6235" s="1"/>
      <c r="EW6235" s="1"/>
      <c r="EX6235" s="1"/>
      <c r="EY6235" s="1"/>
      <c r="EZ6235" s="1"/>
      <c r="FA6235" s="1"/>
      <c r="FB6235" s="1"/>
      <c r="FC6235" s="1"/>
      <c r="FD6235" s="1"/>
    </row>
    <row r="6236" spans="1:160" hidden="1" x14ac:dyDescent="0.3">
      <c r="A6236">
        <v>1158</v>
      </c>
      <c r="B6236" s="1" t="s">
        <v>78</v>
      </c>
      <c r="C6236" s="1" t="s">
        <v>24</v>
      </c>
      <c r="D6236" s="1" t="s">
        <v>480</v>
      </c>
      <c r="E6236" s="1" t="s">
        <v>481</v>
      </c>
      <c r="F6236">
        <v>5</v>
      </c>
      <c r="G6236" s="1" t="s">
        <v>622</v>
      </c>
      <c r="H6236">
        <v>2</v>
      </c>
      <c r="I6236" s="1" t="s">
        <v>503</v>
      </c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 t="s">
        <v>2445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  <c r="AX6236" s="1" t="s">
        <v>588</v>
      </c>
      <c r="AY6236" s="1"/>
      <c r="AZ6236" s="1"/>
      <c r="BA6236" s="1"/>
      <c r="BB6236" s="1"/>
      <c r="BC6236" s="1"/>
      <c r="BD6236" s="1"/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  <c r="BO6236" s="1"/>
      <c r="BP6236" s="1"/>
      <c r="BQ6236" s="1"/>
      <c r="BR6236" s="1"/>
      <c r="BS6236" s="1"/>
      <c r="BT6236" s="1"/>
      <c r="BU6236" s="1"/>
      <c r="BV6236" s="1"/>
      <c r="BW6236" s="1"/>
      <c r="BX6236" s="1"/>
      <c r="BY6236" s="1"/>
      <c r="BZ6236" s="1"/>
      <c r="CA6236" s="1"/>
      <c r="CB6236" s="1"/>
      <c r="CC6236" s="1"/>
      <c r="CD6236" s="1"/>
      <c r="CE6236" s="1"/>
      <c r="CF6236" s="1"/>
      <c r="CG6236" s="1"/>
      <c r="CH6236" s="1"/>
      <c r="CI6236" s="1"/>
      <c r="CJ6236" s="1"/>
      <c r="CK6236" s="1"/>
      <c r="CL6236" s="1"/>
      <c r="CM6236" s="1"/>
      <c r="CN6236" s="1"/>
      <c r="CO6236" s="1"/>
      <c r="CP6236" s="1"/>
      <c r="CQ6236" s="1"/>
      <c r="CR6236" s="1"/>
      <c r="CS6236" s="1"/>
      <c r="CT6236" s="1"/>
      <c r="CU6236" s="1"/>
      <c r="CV6236" s="1"/>
      <c r="CW6236" s="1"/>
      <c r="CX6236" s="1"/>
      <c r="CY6236" s="1"/>
      <c r="CZ6236" s="1"/>
      <c r="DA6236" s="1"/>
      <c r="DB6236" s="1"/>
      <c r="DC6236" s="1"/>
      <c r="DD6236" s="1"/>
      <c r="DE6236" s="1"/>
      <c r="DF6236" s="1"/>
      <c r="DG6236" s="1"/>
      <c r="DH6236" s="1"/>
      <c r="DI6236" s="1"/>
      <c r="DJ6236" s="1"/>
      <c r="DK6236" s="1"/>
      <c r="DL6236" s="1"/>
      <c r="DM6236" s="1"/>
      <c r="DN6236" s="1"/>
      <c r="DO6236" s="1"/>
      <c r="DP6236" s="1"/>
      <c r="DQ6236" s="1"/>
      <c r="DR6236" s="1"/>
      <c r="DS6236" s="1"/>
      <c r="DT6236" s="1"/>
      <c r="DU6236" s="1"/>
      <c r="DV6236" s="1"/>
      <c r="DW6236" s="1"/>
      <c r="DX6236" s="1"/>
      <c r="DY6236" s="1"/>
      <c r="DZ6236" s="1"/>
      <c r="EA6236" s="1"/>
      <c r="EB6236" s="1"/>
      <c r="EC6236" s="1"/>
      <c r="ED6236" s="1"/>
      <c r="EE6236" s="1"/>
      <c r="EF6236" s="1"/>
      <c r="EG6236" s="1"/>
      <c r="EH6236" s="1"/>
      <c r="EI6236" s="1"/>
      <c r="EJ6236" s="1"/>
      <c r="EK6236" s="1"/>
      <c r="EL6236" s="1"/>
      <c r="EM6236" s="1"/>
      <c r="EN6236" s="1"/>
      <c r="EO6236" s="1"/>
      <c r="EP6236" s="1"/>
      <c r="EQ6236" s="1"/>
      <c r="ER6236" s="1"/>
      <c r="ES6236" s="1"/>
      <c r="ET6236" s="1"/>
      <c r="EU6236" s="1"/>
      <c r="EV6236" s="1"/>
      <c r="EW6236" s="1"/>
      <c r="EX6236" s="1"/>
      <c r="EY6236" s="1"/>
      <c r="EZ6236" s="1"/>
      <c r="FA6236" s="1"/>
      <c r="FB6236" s="1"/>
      <c r="FC6236" s="1"/>
      <c r="FD6236" s="1"/>
    </row>
    <row r="6237" spans="1:160" hidden="1" x14ac:dyDescent="0.3">
      <c r="A6237">
        <v>1158</v>
      </c>
      <c r="B6237" s="1" t="s">
        <v>78</v>
      </c>
      <c r="C6237" s="1" t="s">
        <v>24</v>
      </c>
      <c r="D6237" s="1" t="s">
        <v>480</v>
      </c>
      <c r="E6237" s="1" t="s">
        <v>481</v>
      </c>
      <c r="F6237">
        <v>5</v>
      </c>
      <c r="G6237" s="1" t="s">
        <v>622</v>
      </c>
      <c r="H6237">
        <v>3</v>
      </c>
      <c r="I6237" s="1" t="s">
        <v>526</v>
      </c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 t="s">
        <v>2445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  <c r="AR6237" s="1"/>
      <c r="AS6237" s="1"/>
      <c r="AT6237" s="1"/>
      <c r="AU6237" s="1"/>
      <c r="AV6237" s="1"/>
      <c r="AW6237" s="1"/>
      <c r="AX6237" s="1" t="s">
        <v>588</v>
      </c>
      <c r="AY6237" s="1"/>
      <c r="AZ6237" s="1"/>
      <c r="BA6237" s="1"/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/>
      <c r="BP6237" s="1"/>
      <c r="BQ6237" s="1"/>
      <c r="BR6237" s="1"/>
      <c r="BS6237" s="1"/>
      <c r="BT6237" s="1"/>
      <c r="BU6237" s="1"/>
      <c r="BV6237" s="1"/>
      <c r="BW6237" s="1"/>
      <c r="BX6237" s="1"/>
      <c r="BY6237" s="1"/>
      <c r="BZ6237" s="1"/>
      <c r="CA6237" s="1"/>
      <c r="CB6237" s="1"/>
      <c r="CC6237" s="1"/>
      <c r="CD6237" s="1"/>
      <c r="CE6237" s="1"/>
      <c r="CF6237" s="1"/>
      <c r="CG6237" s="1"/>
      <c r="CH6237" s="1"/>
      <c r="CI6237" s="1"/>
      <c r="CJ6237" s="1"/>
      <c r="CK6237" s="1"/>
      <c r="CL6237" s="1"/>
      <c r="CM6237" s="1"/>
      <c r="CN6237" s="1"/>
      <c r="CO6237" s="1"/>
      <c r="CP6237" s="1"/>
      <c r="CQ6237" s="1"/>
      <c r="CR6237" s="1"/>
      <c r="CS6237" s="1"/>
      <c r="CT6237" s="1"/>
      <c r="CU6237" s="1"/>
      <c r="CV6237" s="1"/>
      <c r="CW6237" s="1"/>
      <c r="CX6237" s="1"/>
      <c r="CY6237" s="1"/>
      <c r="CZ6237" s="1"/>
      <c r="DA6237" s="1"/>
      <c r="DB6237" s="1"/>
      <c r="DC6237" s="1"/>
      <c r="DD6237" s="1"/>
      <c r="DE6237" s="1"/>
      <c r="DF6237" s="1"/>
      <c r="DG6237" s="1"/>
      <c r="DH6237" s="1"/>
      <c r="DI6237" s="1"/>
      <c r="DJ6237" s="1"/>
      <c r="DK6237" s="1"/>
      <c r="DL6237" s="1"/>
      <c r="DM6237" s="1"/>
      <c r="DN6237" s="1"/>
      <c r="DO6237" s="1"/>
      <c r="DP6237" s="1"/>
      <c r="DQ6237" s="1"/>
      <c r="DR6237" s="1"/>
      <c r="DS6237" s="1"/>
      <c r="DT6237" s="1"/>
      <c r="DU6237" s="1"/>
      <c r="DV6237" s="1"/>
      <c r="DW6237" s="1"/>
      <c r="DX6237" s="1"/>
      <c r="DY6237" s="1"/>
      <c r="DZ6237" s="1"/>
      <c r="EA6237" s="1"/>
      <c r="EB6237" s="1"/>
      <c r="EC6237" s="1"/>
      <c r="ED6237" s="1"/>
      <c r="EE6237" s="1"/>
      <c r="EF6237" s="1"/>
      <c r="EG6237" s="1"/>
      <c r="EH6237" s="1"/>
      <c r="EI6237" s="1"/>
      <c r="EJ6237" s="1"/>
      <c r="EK6237" s="1"/>
      <c r="EL6237" s="1"/>
      <c r="EM6237" s="1"/>
      <c r="EN6237" s="1"/>
      <c r="EO6237" s="1"/>
      <c r="EP6237" s="1"/>
      <c r="EQ6237" s="1"/>
      <c r="ER6237" s="1"/>
      <c r="ES6237" s="1"/>
      <c r="ET6237" s="1"/>
      <c r="EU6237" s="1"/>
      <c r="EV6237" s="1"/>
      <c r="EW6237" s="1"/>
      <c r="EX6237" s="1"/>
      <c r="EY6237" s="1"/>
      <c r="EZ6237" s="1"/>
      <c r="FA6237" s="1"/>
      <c r="FB6237" s="1"/>
      <c r="FC6237" s="1"/>
      <c r="FD6237" s="1"/>
    </row>
    <row r="6238" spans="1:160" hidden="1" x14ac:dyDescent="0.3">
      <c r="A6238">
        <v>1158</v>
      </c>
      <c r="B6238" s="1" t="s">
        <v>78</v>
      </c>
      <c r="C6238" s="1" t="s">
        <v>24</v>
      </c>
      <c r="D6238" s="1" t="s">
        <v>480</v>
      </c>
      <c r="E6238" s="1" t="s">
        <v>481</v>
      </c>
      <c r="F6238">
        <v>5</v>
      </c>
      <c r="G6238" s="1" t="s">
        <v>622</v>
      </c>
      <c r="H6238">
        <v>4</v>
      </c>
      <c r="I6238" s="1" t="s">
        <v>539</v>
      </c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 t="s">
        <v>3572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 t="s">
        <v>588</v>
      </c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/>
      <c r="BP6238" s="1"/>
      <c r="BQ6238" s="1"/>
      <c r="BR6238" s="1"/>
      <c r="BS6238" s="1"/>
      <c r="BT6238" s="1"/>
      <c r="BU6238" s="1"/>
      <c r="BV6238" s="1"/>
      <c r="BW6238" s="1"/>
      <c r="BX6238" s="1"/>
      <c r="BY6238" s="1"/>
      <c r="BZ6238" s="1"/>
      <c r="CA6238" s="1"/>
      <c r="CB6238" s="1"/>
      <c r="CC6238" s="1"/>
      <c r="CD6238" s="1"/>
      <c r="CE6238" s="1"/>
      <c r="CF6238" s="1"/>
      <c r="CG6238" s="1"/>
      <c r="CH6238" s="1"/>
      <c r="CI6238" s="1"/>
      <c r="CJ6238" s="1"/>
      <c r="CK6238" s="1"/>
      <c r="CL6238" s="1"/>
      <c r="CM6238" s="1"/>
      <c r="CN6238" s="1"/>
      <c r="CO6238" s="1"/>
      <c r="CP6238" s="1"/>
      <c r="CQ6238" s="1"/>
      <c r="CR6238" s="1"/>
      <c r="CS6238" s="1"/>
      <c r="CT6238" s="1"/>
      <c r="CU6238" s="1"/>
      <c r="CV6238" s="1"/>
      <c r="CW6238" s="1"/>
      <c r="CX6238" s="1"/>
      <c r="CY6238" s="1"/>
      <c r="CZ6238" s="1"/>
      <c r="DA6238" s="1"/>
      <c r="DB6238" s="1"/>
      <c r="DC6238" s="1"/>
      <c r="DD6238" s="1"/>
      <c r="DE6238" s="1"/>
      <c r="DF6238" s="1"/>
      <c r="DG6238" s="1"/>
      <c r="DH6238" s="1"/>
      <c r="DI6238" s="1"/>
      <c r="DJ6238" s="1"/>
      <c r="DK6238" s="1"/>
      <c r="DL6238" s="1"/>
      <c r="DM6238" s="1"/>
      <c r="DN6238" s="1"/>
      <c r="DO6238" s="1"/>
      <c r="DP6238" s="1"/>
      <c r="DQ6238" s="1"/>
      <c r="DR6238" s="1"/>
      <c r="DS6238" s="1"/>
      <c r="DT6238" s="1"/>
      <c r="DU6238" s="1"/>
      <c r="DV6238" s="1"/>
      <c r="DW6238" s="1"/>
      <c r="DX6238" s="1"/>
      <c r="DY6238" s="1"/>
      <c r="DZ6238" s="1"/>
      <c r="EA6238" s="1"/>
      <c r="EB6238" s="1"/>
      <c r="EC6238" s="1"/>
      <c r="ED6238" s="1"/>
      <c r="EE6238" s="1"/>
      <c r="EF6238" s="1"/>
      <c r="EG6238" s="1"/>
      <c r="EH6238" s="1"/>
      <c r="EI6238" s="1"/>
      <c r="EJ6238" s="1"/>
      <c r="EK6238" s="1"/>
      <c r="EL6238" s="1"/>
      <c r="EM6238" s="1"/>
      <c r="EN6238" s="1"/>
      <c r="EO6238" s="1"/>
      <c r="EP6238" s="1"/>
      <c r="EQ6238" s="1"/>
      <c r="ER6238" s="1"/>
      <c r="ES6238" s="1"/>
      <c r="ET6238" s="1"/>
      <c r="EU6238" s="1"/>
      <c r="EV6238" s="1"/>
      <c r="EW6238" s="1"/>
      <c r="EX6238" s="1"/>
      <c r="EY6238" s="1"/>
      <c r="EZ6238" s="1"/>
      <c r="FA6238" s="1"/>
      <c r="FB6238" s="1"/>
      <c r="FC6238" s="1"/>
      <c r="FD6238" s="1"/>
    </row>
    <row r="6239" spans="1:160" hidden="1" x14ac:dyDescent="0.3">
      <c r="A6239">
        <v>1158</v>
      </c>
      <c r="B6239" s="1" t="s">
        <v>78</v>
      </c>
      <c r="C6239" s="1" t="s">
        <v>24</v>
      </c>
      <c r="D6239" s="1" t="s">
        <v>480</v>
      </c>
      <c r="E6239" s="1" t="s">
        <v>481</v>
      </c>
      <c r="F6239">
        <v>5</v>
      </c>
      <c r="G6239" s="1" t="s">
        <v>622</v>
      </c>
      <c r="H6239">
        <v>5</v>
      </c>
      <c r="I6239" s="1" t="s">
        <v>483</v>
      </c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 t="s">
        <v>3573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  <c r="AX6239" s="1" t="s">
        <v>588</v>
      </c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/>
      <c r="BP6239" s="1"/>
      <c r="BQ6239" s="1"/>
      <c r="BR6239" s="1"/>
      <c r="BS6239" s="1"/>
      <c r="BT6239" s="1"/>
      <c r="BU6239" s="1"/>
      <c r="BV6239" s="1"/>
      <c r="BW6239" s="1"/>
      <c r="BX6239" s="1"/>
      <c r="BY6239" s="1"/>
      <c r="BZ6239" s="1"/>
      <c r="CA6239" s="1"/>
      <c r="CB6239" s="1"/>
      <c r="CC6239" s="1"/>
      <c r="CD6239" s="1"/>
      <c r="CE6239" s="1"/>
      <c r="CF6239" s="1"/>
      <c r="CG6239" s="1"/>
      <c r="CH6239" s="1"/>
      <c r="CI6239" s="1"/>
      <c r="CJ6239" s="1"/>
      <c r="CK6239" s="1"/>
      <c r="CL6239" s="1"/>
      <c r="CM6239" s="1"/>
      <c r="CN6239" s="1"/>
      <c r="CO6239" s="1"/>
      <c r="CP6239" s="1"/>
      <c r="CQ6239" s="1"/>
      <c r="CR6239" s="1"/>
      <c r="CS6239" s="1"/>
      <c r="CT6239" s="1"/>
      <c r="CU6239" s="1"/>
      <c r="CV6239" s="1"/>
      <c r="CW6239" s="1"/>
      <c r="CX6239" s="1"/>
      <c r="CY6239" s="1"/>
      <c r="CZ6239" s="1"/>
      <c r="DA6239" s="1"/>
      <c r="DB6239" s="1"/>
      <c r="DC6239" s="1"/>
      <c r="DD6239" s="1"/>
      <c r="DE6239" s="1"/>
      <c r="DF6239" s="1"/>
      <c r="DG6239" s="1"/>
      <c r="DH6239" s="1"/>
      <c r="DI6239" s="1"/>
      <c r="DJ6239" s="1"/>
      <c r="DK6239" s="1"/>
      <c r="DL6239" s="1"/>
      <c r="DM6239" s="1"/>
      <c r="DN6239" s="1"/>
      <c r="DO6239" s="1"/>
      <c r="DP6239" s="1"/>
      <c r="DQ6239" s="1"/>
      <c r="DR6239" s="1"/>
      <c r="DS6239" s="1"/>
      <c r="DT6239" s="1"/>
      <c r="DU6239" s="1"/>
      <c r="DV6239" s="1"/>
      <c r="DW6239" s="1"/>
      <c r="DX6239" s="1"/>
      <c r="DY6239" s="1"/>
      <c r="DZ6239" s="1"/>
      <c r="EA6239" s="1"/>
      <c r="EB6239" s="1"/>
      <c r="EC6239" s="1"/>
      <c r="ED6239" s="1"/>
      <c r="EE6239" s="1"/>
      <c r="EF6239" s="1"/>
      <c r="EG6239" s="1"/>
      <c r="EH6239" s="1"/>
      <c r="EI6239" s="1"/>
      <c r="EJ6239" s="1"/>
      <c r="EK6239" s="1"/>
      <c r="EL6239" s="1"/>
      <c r="EM6239" s="1"/>
      <c r="EN6239" s="1"/>
      <c r="EO6239" s="1"/>
      <c r="EP6239" s="1"/>
      <c r="EQ6239" s="1"/>
      <c r="ER6239" s="1"/>
      <c r="ES6239" s="1"/>
      <c r="ET6239" s="1"/>
      <c r="EU6239" s="1"/>
      <c r="EV6239" s="1"/>
      <c r="EW6239" s="1"/>
      <c r="EX6239" s="1"/>
      <c r="EY6239" s="1"/>
      <c r="EZ6239" s="1"/>
      <c r="FA6239" s="1"/>
      <c r="FB6239" s="1"/>
      <c r="FC6239" s="1"/>
      <c r="FD6239" s="1"/>
    </row>
    <row r="6240" spans="1:160" hidden="1" x14ac:dyDescent="0.3">
      <c r="A6240">
        <v>1158</v>
      </c>
      <c r="B6240" s="1" t="s">
        <v>78</v>
      </c>
      <c r="C6240" s="1" t="s">
        <v>24</v>
      </c>
      <c r="D6240" s="1" t="s">
        <v>480</v>
      </c>
      <c r="E6240" s="1" t="s">
        <v>481</v>
      </c>
      <c r="F6240">
        <v>5</v>
      </c>
      <c r="G6240" s="1" t="s">
        <v>622</v>
      </c>
      <c r="H6240">
        <v>6</v>
      </c>
      <c r="I6240" s="1" t="s">
        <v>483</v>
      </c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 t="s">
        <v>3288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  <c r="AX6240" s="1" t="s">
        <v>588</v>
      </c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/>
      <c r="BP6240" s="1"/>
      <c r="BQ6240" s="1"/>
      <c r="BR6240" s="1"/>
      <c r="BS6240" s="1"/>
      <c r="BT6240" s="1"/>
      <c r="BU6240" s="1"/>
      <c r="BV6240" s="1"/>
      <c r="BW6240" s="1"/>
      <c r="BX6240" s="1"/>
      <c r="BY6240" s="1"/>
      <c r="BZ6240" s="1"/>
      <c r="CA6240" s="1"/>
      <c r="CB6240" s="1"/>
      <c r="CC6240" s="1"/>
      <c r="CD6240" s="1"/>
      <c r="CE6240" s="1"/>
      <c r="CF6240" s="1"/>
      <c r="CG6240" s="1"/>
      <c r="CH6240" s="1"/>
      <c r="CI6240" s="1"/>
      <c r="CJ6240" s="1"/>
      <c r="CK6240" s="1"/>
      <c r="CL6240" s="1"/>
      <c r="CM6240" s="1"/>
      <c r="CN6240" s="1"/>
      <c r="CO6240" s="1"/>
      <c r="CP6240" s="1"/>
      <c r="CQ6240" s="1"/>
      <c r="CR6240" s="1"/>
      <c r="CS6240" s="1"/>
      <c r="CT6240" s="1"/>
      <c r="CU6240" s="1"/>
      <c r="CV6240" s="1"/>
      <c r="CW6240" s="1"/>
      <c r="CX6240" s="1"/>
      <c r="CY6240" s="1"/>
      <c r="CZ6240" s="1"/>
      <c r="DA6240" s="1"/>
      <c r="DB6240" s="1"/>
      <c r="DC6240" s="1"/>
      <c r="DD6240" s="1"/>
      <c r="DE6240" s="1"/>
      <c r="DF6240" s="1"/>
      <c r="DG6240" s="1"/>
      <c r="DH6240" s="1"/>
      <c r="DI6240" s="1"/>
      <c r="DJ6240" s="1"/>
      <c r="DK6240" s="1"/>
      <c r="DL6240" s="1"/>
      <c r="DM6240" s="1"/>
      <c r="DN6240" s="1"/>
      <c r="DO6240" s="1"/>
      <c r="DP6240" s="1"/>
      <c r="DQ6240" s="1"/>
      <c r="DR6240" s="1"/>
      <c r="DS6240" s="1"/>
      <c r="DT6240" s="1"/>
      <c r="DU6240" s="1"/>
      <c r="DV6240" s="1"/>
      <c r="DW6240" s="1"/>
      <c r="DX6240" s="1"/>
      <c r="DY6240" s="1"/>
      <c r="DZ6240" s="1"/>
      <c r="EA6240" s="1"/>
      <c r="EB6240" s="1"/>
      <c r="EC6240" s="1"/>
      <c r="ED6240" s="1"/>
      <c r="EE6240" s="1"/>
      <c r="EF6240" s="1"/>
      <c r="EG6240" s="1"/>
      <c r="EH6240" s="1"/>
      <c r="EI6240" s="1"/>
      <c r="EJ6240" s="1"/>
      <c r="EK6240" s="1"/>
      <c r="EL6240" s="1"/>
      <c r="EM6240" s="1"/>
      <c r="EN6240" s="1"/>
      <c r="EO6240" s="1"/>
      <c r="EP6240" s="1"/>
      <c r="EQ6240" s="1"/>
      <c r="ER6240" s="1"/>
      <c r="ES6240" s="1"/>
      <c r="ET6240" s="1"/>
      <c r="EU6240" s="1"/>
      <c r="EV6240" s="1"/>
      <c r="EW6240" s="1"/>
      <c r="EX6240" s="1"/>
      <c r="EY6240" s="1"/>
      <c r="EZ6240" s="1"/>
      <c r="FA6240" s="1"/>
      <c r="FB6240" s="1"/>
      <c r="FC6240" s="1"/>
      <c r="FD6240" s="1"/>
    </row>
    <row r="6241" spans="1:160" hidden="1" x14ac:dyDescent="0.3">
      <c r="A6241">
        <v>1158</v>
      </c>
      <c r="B6241" s="1" t="s">
        <v>78</v>
      </c>
      <c r="C6241" s="1" t="s">
        <v>24</v>
      </c>
      <c r="D6241" s="1" t="s">
        <v>480</v>
      </c>
      <c r="E6241" s="1" t="s">
        <v>481</v>
      </c>
      <c r="F6241">
        <v>5</v>
      </c>
      <c r="G6241" s="1" t="s">
        <v>622</v>
      </c>
      <c r="H6241">
        <v>7</v>
      </c>
      <c r="I6241" s="1" t="s">
        <v>530</v>
      </c>
      <c r="J6241" s="1"/>
      <c r="K6241" s="1"/>
      <c r="L6241" s="1"/>
      <c r="M6241" s="1" t="s">
        <v>484</v>
      </c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 t="s">
        <v>3574</v>
      </c>
      <c r="AB6241" s="1" t="s">
        <v>484</v>
      </c>
      <c r="AC6241" s="1" t="s">
        <v>545</v>
      </c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  <c r="BO6241" s="1"/>
      <c r="BP6241" s="1"/>
      <c r="BQ6241" s="1"/>
      <c r="BR6241" s="1"/>
      <c r="BS6241" s="1"/>
      <c r="BT6241" s="1"/>
      <c r="BU6241" s="1"/>
      <c r="BV6241" s="1"/>
      <c r="BW6241" s="1"/>
      <c r="BX6241" s="1"/>
      <c r="BY6241" s="1"/>
      <c r="BZ6241" s="1"/>
      <c r="CA6241" s="1"/>
      <c r="CB6241" s="1"/>
      <c r="CC6241" s="1"/>
      <c r="CD6241" s="1"/>
      <c r="CE6241" s="1"/>
      <c r="CF6241" s="1"/>
      <c r="CG6241" s="1"/>
      <c r="CH6241" s="1"/>
      <c r="CI6241" s="1"/>
      <c r="CJ6241" s="1"/>
      <c r="CK6241" s="1"/>
      <c r="CL6241" s="1"/>
      <c r="CM6241" s="1"/>
      <c r="CN6241" s="1"/>
      <c r="CO6241" s="1"/>
      <c r="CP6241" s="1"/>
      <c r="CQ6241" s="1"/>
      <c r="CR6241" s="1"/>
      <c r="CS6241" s="1"/>
      <c r="CT6241" s="1"/>
      <c r="CU6241" s="1"/>
      <c r="CV6241" s="1"/>
      <c r="CW6241" s="1"/>
      <c r="CX6241" s="1"/>
      <c r="CY6241" s="1"/>
      <c r="CZ6241" s="1"/>
      <c r="DA6241" s="1"/>
      <c r="DB6241" s="1"/>
      <c r="DC6241" s="1"/>
      <c r="DD6241" s="1"/>
      <c r="DE6241" s="1"/>
      <c r="DF6241" s="1"/>
      <c r="DG6241" s="1"/>
      <c r="DH6241" s="1"/>
      <c r="DI6241" s="1"/>
      <c r="DJ6241" s="1"/>
      <c r="DK6241" s="1"/>
      <c r="DL6241" s="1"/>
      <c r="DM6241" s="1"/>
      <c r="DN6241" s="1"/>
      <c r="DO6241" s="1"/>
      <c r="DP6241" s="1"/>
      <c r="DQ6241" s="1"/>
      <c r="DR6241" s="1"/>
      <c r="DS6241" s="1"/>
      <c r="DT6241" s="1"/>
      <c r="DU6241" s="1"/>
      <c r="DV6241" s="1"/>
      <c r="DW6241" s="1"/>
      <c r="DX6241" s="1"/>
      <c r="DY6241" s="1"/>
      <c r="DZ6241" s="1"/>
      <c r="EA6241" s="1"/>
      <c r="EB6241" s="1"/>
      <c r="EC6241" s="1"/>
      <c r="ED6241" s="1"/>
      <c r="EE6241" s="1"/>
      <c r="EF6241" s="1"/>
      <c r="EG6241" s="1"/>
      <c r="EH6241" s="1"/>
      <c r="EI6241" s="1"/>
      <c r="EJ6241" s="1"/>
      <c r="EK6241" s="1"/>
      <c r="EL6241" s="1"/>
      <c r="EM6241" s="1"/>
      <c r="EN6241" s="1"/>
      <c r="EO6241" s="1"/>
      <c r="EP6241" s="1"/>
      <c r="EQ6241" s="1"/>
      <c r="ER6241" s="1"/>
      <c r="ES6241" s="1"/>
      <c r="ET6241" s="1"/>
      <c r="EU6241" s="1"/>
      <c r="EV6241" s="1"/>
      <c r="EW6241" s="1"/>
      <c r="EX6241" s="1"/>
      <c r="EY6241" s="1"/>
      <c r="EZ6241" s="1"/>
      <c r="FA6241" s="1"/>
      <c r="FB6241" s="1"/>
      <c r="FC6241" s="1"/>
      <c r="FD6241" s="1"/>
    </row>
    <row r="6242" spans="1:160" hidden="1" x14ac:dyDescent="0.3">
      <c r="A6242">
        <v>1158</v>
      </c>
      <c r="B6242" s="1" t="s">
        <v>78</v>
      </c>
      <c r="C6242" s="1" t="s">
        <v>24</v>
      </c>
      <c r="D6242" s="1" t="s">
        <v>480</v>
      </c>
      <c r="E6242" s="1" t="s">
        <v>481</v>
      </c>
      <c r="F6242">
        <v>5</v>
      </c>
      <c r="G6242" s="1" t="s">
        <v>622</v>
      </c>
      <c r="H6242">
        <v>8</v>
      </c>
      <c r="I6242" s="1" t="s">
        <v>503</v>
      </c>
      <c r="J6242" s="1"/>
      <c r="K6242" s="1"/>
      <c r="L6242" s="1"/>
      <c r="M6242" s="1" t="s">
        <v>484</v>
      </c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 t="s">
        <v>3565</v>
      </c>
      <c r="AB6242" s="1" t="s">
        <v>484</v>
      </c>
      <c r="AC6242" s="1" t="s">
        <v>541</v>
      </c>
      <c r="AD6242" s="1" t="s">
        <v>3566</v>
      </c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  <c r="BO6242" s="1"/>
      <c r="BP6242" s="1"/>
      <c r="BQ6242" s="1"/>
      <c r="BR6242" s="1"/>
      <c r="BS6242" s="1"/>
      <c r="BT6242" s="1"/>
      <c r="BU6242" s="1"/>
      <c r="BV6242" s="1"/>
      <c r="BW6242" s="1"/>
      <c r="BX6242" s="1"/>
      <c r="BY6242" s="1"/>
      <c r="BZ6242" s="1"/>
      <c r="CA6242" s="1"/>
      <c r="CB6242" s="1"/>
      <c r="CC6242" s="1"/>
      <c r="CD6242" s="1"/>
      <c r="CE6242" s="1"/>
      <c r="CF6242" s="1"/>
      <c r="CG6242" s="1"/>
      <c r="CH6242" s="1"/>
      <c r="CI6242" s="1"/>
      <c r="CJ6242" s="1"/>
      <c r="CK6242" s="1"/>
      <c r="CL6242" s="1"/>
      <c r="CM6242" s="1"/>
      <c r="CN6242" s="1"/>
      <c r="CO6242" s="1"/>
      <c r="CP6242" s="1"/>
      <c r="CQ6242" s="1"/>
      <c r="CR6242" s="1"/>
      <c r="CS6242" s="1"/>
      <c r="CT6242" s="1"/>
      <c r="CU6242" s="1"/>
      <c r="CV6242" s="1"/>
      <c r="CW6242" s="1"/>
      <c r="CX6242" s="1"/>
      <c r="CY6242" s="1"/>
      <c r="CZ6242" s="1"/>
      <c r="DA6242" s="1"/>
      <c r="DB6242" s="1"/>
      <c r="DC6242" s="1"/>
      <c r="DD6242" s="1"/>
      <c r="DE6242" s="1"/>
      <c r="DF6242" s="1"/>
      <c r="DG6242" s="1"/>
      <c r="DH6242" s="1"/>
      <c r="DI6242" s="1"/>
      <c r="DJ6242" s="1"/>
      <c r="DK6242" s="1"/>
      <c r="DL6242" s="1"/>
      <c r="DM6242" s="1"/>
      <c r="DN6242" s="1"/>
      <c r="DO6242" s="1"/>
      <c r="DP6242" s="1"/>
      <c r="DQ6242" s="1"/>
      <c r="DR6242" s="1"/>
      <c r="DS6242" s="1"/>
      <c r="DT6242" s="1"/>
      <c r="DU6242" s="1"/>
      <c r="DV6242" s="1"/>
      <c r="DW6242" s="1"/>
      <c r="DX6242" s="1"/>
      <c r="DY6242" s="1"/>
      <c r="DZ6242" s="1"/>
      <c r="EA6242" s="1"/>
      <c r="EB6242" s="1"/>
      <c r="EC6242" s="1"/>
      <c r="ED6242" s="1"/>
      <c r="EE6242" s="1"/>
      <c r="EF6242" s="1"/>
      <c r="EG6242" s="1"/>
      <c r="EH6242" s="1"/>
      <c r="EI6242" s="1"/>
      <c r="EJ6242" s="1"/>
      <c r="EK6242" s="1"/>
      <c r="EL6242" s="1"/>
      <c r="EM6242" s="1"/>
      <c r="EN6242" s="1"/>
      <c r="EO6242" s="1"/>
      <c r="EP6242" s="1"/>
      <c r="EQ6242" s="1"/>
      <c r="ER6242" s="1"/>
      <c r="ES6242" s="1"/>
      <c r="ET6242" s="1"/>
      <c r="EU6242" s="1"/>
      <c r="EV6242" s="1"/>
      <c r="EW6242" s="1"/>
      <c r="EX6242" s="1"/>
      <c r="EY6242" s="1"/>
      <c r="EZ6242" s="1"/>
      <c r="FA6242" s="1"/>
      <c r="FB6242" s="1"/>
      <c r="FC6242" s="1"/>
      <c r="FD6242" s="1"/>
    </row>
    <row r="6243" spans="1:160" hidden="1" x14ac:dyDescent="0.3">
      <c r="A6243">
        <v>1158</v>
      </c>
      <c r="B6243" s="1" t="s">
        <v>78</v>
      </c>
      <c r="C6243" s="1" t="s">
        <v>24</v>
      </c>
      <c r="D6243" s="1" t="s">
        <v>480</v>
      </c>
      <c r="E6243" s="1" t="s">
        <v>481</v>
      </c>
      <c r="F6243">
        <v>5</v>
      </c>
      <c r="G6243" s="1" t="s">
        <v>622</v>
      </c>
      <c r="H6243">
        <v>9</v>
      </c>
      <c r="I6243" s="1" t="s">
        <v>559</v>
      </c>
      <c r="J6243" s="1"/>
      <c r="K6243" s="1"/>
      <c r="L6243" s="1"/>
      <c r="M6243" s="1" t="s">
        <v>484</v>
      </c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 t="s">
        <v>3567</v>
      </c>
      <c r="AB6243" s="1" t="s">
        <v>484</v>
      </c>
      <c r="AC6243" s="1" t="s">
        <v>541</v>
      </c>
      <c r="AD6243" s="1" t="s">
        <v>3568</v>
      </c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  <c r="AR6243" s="1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  <c r="BO6243" s="1"/>
      <c r="BP6243" s="1"/>
      <c r="BQ6243" s="1"/>
      <c r="BR6243" s="1"/>
      <c r="BS6243" s="1"/>
      <c r="BT6243" s="1"/>
      <c r="BU6243" s="1"/>
      <c r="BV6243" s="1"/>
      <c r="BW6243" s="1"/>
      <c r="BX6243" s="1"/>
      <c r="BY6243" s="1"/>
      <c r="BZ6243" s="1"/>
      <c r="CA6243" s="1"/>
      <c r="CB6243" s="1"/>
      <c r="CC6243" s="1"/>
      <c r="CD6243" s="1"/>
      <c r="CE6243" s="1"/>
      <c r="CF6243" s="1"/>
      <c r="CG6243" s="1"/>
      <c r="CH6243" s="1"/>
      <c r="CI6243" s="1"/>
      <c r="CJ6243" s="1"/>
      <c r="CK6243" s="1"/>
      <c r="CL6243" s="1"/>
      <c r="CM6243" s="1"/>
      <c r="CN6243" s="1"/>
      <c r="CO6243" s="1"/>
      <c r="CP6243" s="1"/>
      <c r="CQ6243" s="1"/>
      <c r="CR6243" s="1"/>
      <c r="CS6243" s="1"/>
      <c r="CT6243" s="1"/>
      <c r="CU6243" s="1"/>
      <c r="CV6243" s="1"/>
      <c r="CW6243" s="1"/>
      <c r="CX6243" s="1"/>
      <c r="CY6243" s="1"/>
      <c r="CZ6243" s="1"/>
      <c r="DA6243" s="1"/>
      <c r="DB6243" s="1"/>
      <c r="DC6243" s="1"/>
      <c r="DD6243" s="1"/>
      <c r="DE6243" s="1"/>
      <c r="DF6243" s="1"/>
      <c r="DG6243" s="1"/>
      <c r="DH6243" s="1"/>
      <c r="DI6243" s="1"/>
      <c r="DJ6243" s="1"/>
      <c r="DK6243" s="1"/>
      <c r="DL6243" s="1"/>
      <c r="DM6243" s="1"/>
      <c r="DN6243" s="1"/>
      <c r="DO6243" s="1"/>
      <c r="DP6243" s="1"/>
      <c r="DQ6243" s="1"/>
      <c r="DR6243" s="1"/>
      <c r="DS6243" s="1"/>
      <c r="DT6243" s="1"/>
      <c r="DU6243" s="1"/>
      <c r="DV6243" s="1"/>
      <c r="DW6243" s="1"/>
      <c r="DX6243" s="1"/>
      <c r="DY6243" s="1"/>
      <c r="DZ6243" s="1"/>
      <c r="EA6243" s="1"/>
      <c r="EB6243" s="1"/>
      <c r="EC6243" s="1"/>
      <c r="ED6243" s="1"/>
      <c r="EE6243" s="1"/>
      <c r="EF6243" s="1"/>
      <c r="EG6243" s="1"/>
      <c r="EH6243" s="1"/>
      <c r="EI6243" s="1"/>
      <c r="EJ6243" s="1"/>
      <c r="EK6243" s="1"/>
      <c r="EL6243" s="1"/>
      <c r="EM6243" s="1"/>
      <c r="EN6243" s="1"/>
      <c r="EO6243" s="1"/>
      <c r="EP6243" s="1"/>
      <c r="EQ6243" s="1"/>
      <c r="ER6243" s="1"/>
      <c r="ES6243" s="1"/>
      <c r="ET6243" s="1"/>
      <c r="EU6243" s="1"/>
      <c r="EV6243" s="1"/>
      <c r="EW6243" s="1"/>
      <c r="EX6243" s="1"/>
      <c r="EY6243" s="1"/>
      <c r="EZ6243" s="1"/>
      <c r="FA6243" s="1"/>
      <c r="FB6243" s="1"/>
      <c r="FC6243" s="1"/>
      <c r="FD6243" s="1"/>
    </row>
    <row r="6244" spans="1:160" hidden="1" x14ac:dyDescent="0.3">
      <c r="A6244">
        <v>1158</v>
      </c>
      <c r="B6244" s="1" t="s">
        <v>78</v>
      </c>
      <c r="C6244" s="1" t="s">
        <v>2</v>
      </c>
      <c r="D6244" s="1" t="s">
        <v>480</v>
      </c>
      <c r="E6244" s="1" t="s">
        <v>481</v>
      </c>
      <c r="F6244">
        <v>6</v>
      </c>
      <c r="G6244" s="1" t="s">
        <v>631</v>
      </c>
      <c r="H6244">
        <v>1</v>
      </c>
      <c r="I6244" s="1"/>
      <c r="J6244" s="1"/>
      <c r="K6244" s="1"/>
      <c r="L6244" s="1"/>
      <c r="M6244" s="1" t="s">
        <v>484</v>
      </c>
      <c r="N6244" s="1" t="s">
        <v>920</v>
      </c>
      <c r="O6244" s="1" t="s">
        <v>1383</v>
      </c>
      <c r="P6244" s="1" t="s">
        <v>485</v>
      </c>
      <c r="Q6244" s="1" t="s">
        <v>562</v>
      </c>
      <c r="R6244" s="1" t="s">
        <v>492</v>
      </c>
      <c r="S6244" s="1"/>
      <c r="T6244" s="1" t="s">
        <v>644</v>
      </c>
      <c r="U6244" s="1" t="s">
        <v>3575</v>
      </c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 t="s">
        <v>484</v>
      </c>
      <c r="AZ6244" s="1"/>
      <c r="BA6244" s="1"/>
      <c r="BB6244" s="1"/>
      <c r="BC6244" s="1"/>
      <c r="BD6244" s="1"/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  <c r="BO6244" s="1"/>
      <c r="BP6244" s="1"/>
      <c r="BQ6244" s="1"/>
      <c r="BR6244" s="1"/>
      <c r="BS6244" s="1"/>
      <c r="BT6244" s="1"/>
      <c r="BU6244" s="1"/>
      <c r="BV6244" s="1"/>
      <c r="BW6244" s="1" t="s">
        <v>647</v>
      </c>
      <c r="BX6244" s="1"/>
      <c r="BY6244" s="1"/>
      <c r="BZ6244" s="1"/>
      <c r="CA6244" s="1"/>
      <c r="CB6244" s="1"/>
      <c r="CC6244" s="1"/>
      <c r="CD6244" s="1"/>
      <c r="CE6244" s="1"/>
      <c r="CF6244" s="1"/>
      <c r="CG6244" s="1"/>
      <c r="CH6244" s="1"/>
      <c r="CI6244" s="1"/>
      <c r="CJ6244" s="1"/>
      <c r="CK6244" s="1"/>
      <c r="CL6244" s="1"/>
      <c r="CM6244" s="1"/>
      <c r="CN6244" s="1"/>
      <c r="CO6244" s="1"/>
      <c r="CP6244" s="1"/>
      <c r="CQ6244" s="1"/>
      <c r="CR6244" s="1"/>
      <c r="CS6244" s="1"/>
      <c r="CT6244" s="1"/>
      <c r="CU6244" s="1"/>
      <c r="CV6244" s="1"/>
      <c r="CW6244" s="1"/>
      <c r="CX6244" s="1"/>
      <c r="CY6244" s="1"/>
      <c r="CZ6244" s="1"/>
      <c r="DA6244" s="1"/>
      <c r="DB6244" s="1"/>
      <c r="DC6244" s="1"/>
      <c r="DD6244" s="1"/>
      <c r="DE6244" s="1"/>
      <c r="DF6244" s="1"/>
      <c r="DG6244" s="1"/>
      <c r="DH6244" s="1"/>
      <c r="DI6244" s="1"/>
      <c r="DJ6244" s="1"/>
      <c r="DK6244" s="1"/>
      <c r="DL6244" s="1"/>
      <c r="DM6244" s="1"/>
      <c r="DN6244" s="1"/>
      <c r="DO6244" s="1"/>
      <c r="DP6244" s="1"/>
      <c r="DQ6244" s="1"/>
      <c r="DR6244" s="1"/>
      <c r="DS6244" s="1"/>
      <c r="DT6244" s="1"/>
      <c r="DU6244" s="1"/>
      <c r="DV6244" s="1"/>
      <c r="DW6244" s="1"/>
      <c r="DX6244" s="1"/>
      <c r="DY6244" s="1"/>
      <c r="DZ6244" s="1"/>
      <c r="EA6244" s="1"/>
      <c r="EB6244" s="1"/>
      <c r="EC6244" s="1"/>
      <c r="ED6244" s="1"/>
      <c r="EE6244" s="1"/>
      <c r="EF6244" s="1"/>
      <c r="EG6244" s="1"/>
      <c r="EH6244" s="1"/>
      <c r="EI6244" s="1"/>
      <c r="EJ6244" s="1"/>
      <c r="EK6244" s="1"/>
      <c r="EL6244" s="1"/>
      <c r="EM6244" s="1"/>
      <c r="EN6244" s="1"/>
      <c r="EO6244" s="1"/>
      <c r="EP6244" s="1"/>
      <c r="EQ6244" s="1"/>
      <c r="ER6244" s="1"/>
      <c r="ES6244" s="1"/>
      <c r="ET6244" s="1"/>
      <c r="EU6244" s="1"/>
      <c r="EV6244" s="1"/>
      <c r="EW6244" s="1"/>
      <c r="EX6244" s="1"/>
      <c r="EY6244" s="1"/>
      <c r="EZ6244" s="1"/>
      <c r="FA6244" s="1"/>
      <c r="FB6244" s="1"/>
      <c r="FC6244" s="1"/>
      <c r="FD6244" s="1"/>
    </row>
    <row r="6245" spans="1:160" hidden="1" x14ac:dyDescent="0.3">
      <c r="A6245">
        <v>1158</v>
      </c>
      <c r="B6245" s="1" t="s">
        <v>78</v>
      </c>
      <c r="C6245" s="1" t="s">
        <v>2</v>
      </c>
      <c r="D6245" s="1" t="s">
        <v>480</v>
      </c>
      <c r="E6245" s="1" t="s">
        <v>481</v>
      </c>
      <c r="F6245">
        <v>6</v>
      </c>
      <c r="G6245" s="1" t="s">
        <v>667</v>
      </c>
      <c r="H6245">
        <v>1</v>
      </c>
      <c r="I6245" s="1" t="s">
        <v>530</v>
      </c>
      <c r="J6245" s="1"/>
      <c r="K6245" s="1"/>
      <c r="L6245" s="1"/>
      <c r="M6245" s="1" t="s">
        <v>484</v>
      </c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 t="s">
        <v>3576</v>
      </c>
      <c r="AR6245" s="1"/>
      <c r="AS6245" s="1"/>
      <c r="AT6245" s="1"/>
      <c r="AU6245" s="1"/>
      <c r="AV6245" s="1"/>
      <c r="AW6245" s="1"/>
      <c r="AX6245" s="1"/>
      <c r="AY6245" s="1"/>
      <c r="AZ6245" s="1"/>
      <c r="BA6245" s="1" t="s">
        <v>527</v>
      </c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  <c r="BO6245" s="1"/>
      <c r="BP6245" s="1"/>
      <c r="BQ6245" s="1"/>
      <c r="BR6245" s="1"/>
      <c r="BS6245" s="1"/>
      <c r="BT6245" s="1"/>
      <c r="BU6245" s="1"/>
      <c r="BV6245" s="1"/>
      <c r="BW6245" s="1"/>
      <c r="BX6245" s="1"/>
      <c r="BY6245" s="1"/>
      <c r="BZ6245" s="1"/>
      <c r="CA6245" s="1"/>
      <c r="CB6245" s="1"/>
      <c r="CC6245" s="1"/>
      <c r="CD6245" s="1"/>
      <c r="CE6245" s="1"/>
      <c r="CF6245" s="1"/>
      <c r="CG6245" s="1"/>
      <c r="CH6245" s="1"/>
      <c r="CI6245" s="1"/>
      <c r="CJ6245" s="1"/>
      <c r="CK6245" s="1"/>
      <c r="CL6245" s="1"/>
      <c r="CM6245" s="1"/>
      <c r="CN6245" s="1"/>
      <c r="CO6245" s="1"/>
      <c r="CP6245" s="1"/>
      <c r="CQ6245" s="1"/>
      <c r="CR6245" s="1"/>
      <c r="CS6245" s="1"/>
      <c r="CT6245" s="1"/>
      <c r="CU6245" s="1"/>
      <c r="CV6245" s="1"/>
      <c r="CW6245" s="1"/>
      <c r="CX6245" s="1"/>
      <c r="CY6245" s="1"/>
      <c r="CZ6245" s="1"/>
      <c r="DA6245" s="1"/>
      <c r="DB6245" s="1"/>
      <c r="DC6245" s="1"/>
      <c r="DD6245" s="1"/>
      <c r="DE6245" s="1"/>
      <c r="DF6245" s="1"/>
      <c r="DG6245" s="1"/>
      <c r="DH6245" s="1"/>
      <c r="DI6245" s="1"/>
      <c r="DJ6245" s="1"/>
      <c r="DK6245" s="1"/>
      <c r="DL6245" s="1"/>
      <c r="DM6245" s="1"/>
      <c r="DN6245" s="1"/>
      <c r="DO6245" s="1"/>
      <c r="DP6245" s="1"/>
      <c r="DQ6245" s="1"/>
      <c r="DR6245" s="1"/>
      <c r="DS6245" s="1"/>
      <c r="DT6245" s="1"/>
      <c r="DU6245" s="1"/>
      <c r="DV6245" s="1"/>
      <c r="DW6245" s="1"/>
      <c r="DX6245" s="1"/>
      <c r="DY6245" s="1"/>
      <c r="DZ6245" s="1"/>
      <c r="EA6245" s="1"/>
      <c r="EB6245" s="1"/>
      <c r="EC6245" s="1"/>
      <c r="ED6245" s="1"/>
      <c r="EE6245" s="1"/>
      <c r="EF6245" s="1"/>
      <c r="EG6245" s="1"/>
      <c r="EH6245" s="1"/>
      <c r="EI6245" s="1"/>
      <c r="EJ6245" s="1"/>
      <c r="EK6245" s="1"/>
      <c r="EL6245" s="1"/>
      <c r="EM6245" s="1"/>
      <c r="EN6245" s="1"/>
      <c r="EO6245" s="1"/>
      <c r="EP6245" s="1"/>
      <c r="EQ6245" s="1"/>
      <c r="ER6245" s="1"/>
      <c r="ES6245" s="1"/>
      <c r="ET6245" s="1"/>
      <c r="EU6245" s="1"/>
      <c r="EV6245" s="1"/>
      <c r="EW6245" s="1"/>
      <c r="EX6245" s="1"/>
      <c r="EY6245" s="1"/>
      <c r="EZ6245" s="1"/>
      <c r="FA6245" s="1"/>
      <c r="FB6245" s="1"/>
      <c r="FC6245" s="1"/>
      <c r="FD6245" s="1"/>
    </row>
    <row r="6246" spans="1:160" hidden="1" x14ac:dyDescent="0.3">
      <c r="A6246">
        <v>1158</v>
      </c>
      <c r="B6246" s="1" t="s">
        <v>78</v>
      </c>
      <c r="C6246" s="1" t="s">
        <v>2</v>
      </c>
      <c r="D6246" s="1" t="s">
        <v>480</v>
      </c>
      <c r="E6246" s="1" t="s">
        <v>481</v>
      </c>
      <c r="F6246">
        <v>6</v>
      </c>
      <c r="G6246" s="1" t="s">
        <v>667</v>
      </c>
      <c r="H6246">
        <v>2</v>
      </c>
      <c r="I6246" s="1" t="s">
        <v>490</v>
      </c>
      <c r="J6246" s="1"/>
      <c r="K6246" s="1"/>
      <c r="L6246" s="1"/>
      <c r="M6246" s="1" t="s">
        <v>484</v>
      </c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 t="s">
        <v>3577</v>
      </c>
      <c r="AQ6246" s="1" t="s">
        <v>3578</v>
      </c>
      <c r="AR6246" s="1"/>
      <c r="AS6246" s="1"/>
      <c r="AT6246" s="1"/>
      <c r="AU6246" s="1"/>
      <c r="AV6246" s="1"/>
      <c r="AW6246" s="1"/>
      <c r="AX6246" s="1"/>
      <c r="AY6246" s="1"/>
      <c r="AZ6246" s="1"/>
      <c r="BA6246" s="1" t="s">
        <v>527</v>
      </c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  <c r="BO6246" s="1"/>
      <c r="BP6246" s="1"/>
      <c r="BQ6246" s="1"/>
      <c r="BR6246" s="1"/>
      <c r="BS6246" s="1"/>
      <c r="BT6246" s="1"/>
      <c r="BU6246" s="1"/>
      <c r="BV6246" s="1"/>
      <c r="BW6246" s="1"/>
      <c r="BX6246" s="1"/>
      <c r="BY6246" s="1"/>
      <c r="BZ6246" s="1"/>
      <c r="CA6246" s="1"/>
      <c r="CB6246" s="1"/>
      <c r="CC6246" s="1"/>
      <c r="CD6246" s="1"/>
      <c r="CE6246" s="1"/>
      <c r="CF6246" s="1"/>
      <c r="CG6246" s="1"/>
      <c r="CH6246" s="1"/>
      <c r="CI6246" s="1"/>
      <c r="CJ6246" s="1"/>
      <c r="CK6246" s="1"/>
      <c r="CL6246" s="1"/>
      <c r="CM6246" s="1"/>
      <c r="CN6246" s="1"/>
      <c r="CO6246" s="1"/>
      <c r="CP6246" s="1"/>
      <c r="CQ6246" s="1"/>
      <c r="CR6246" s="1"/>
      <c r="CS6246" s="1"/>
      <c r="CT6246" s="1"/>
      <c r="CU6246" s="1"/>
      <c r="CV6246" s="1"/>
      <c r="CW6246" s="1"/>
      <c r="CX6246" s="1"/>
      <c r="CY6246" s="1"/>
      <c r="CZ6246" s="1"/>
      <c r="DA6246" s="1"/>
      <c r="DB6246" s="1"/>
      <c r="DC6246" s="1"/>
      <c r="DD6246" s="1"/>
      <c r="DE6246" s="1"/>
      <c r="DF6246" s="1"/>
      <c r="DG6246" s="1"/>
      <c r="DH6246" s="1"/>
      <c r="DI6246" s="1"/>
      <c r="DJ6246" s="1"/>
      <c r="DK6246" s="1"/>
      <c r="DL6246" s="1"/>
      <c r="DM6246" s="1"/>
      <c r="DN6246" s="1"/>
      <c r="DO6246" s="1"/>
      <c r="DP6246" s="1"/>
      <c r="DQ6246" s="1"/>
      <c r="DR6246" s="1"/>
      <c r="DS6246" s="1"/>
      <c r="DT6246" s="1"/>
      <c r="DU6246" s="1"/>
      <c r="DV6246" s="1"/>
      <c r="DW6246" s="1"/>
      <c r="DX6246" s="1"/>
      <c r="DY6246" s="1"/>
      <c r="DZ6246" s="1"/>
      <c r="EA6246" s="1"/>
      <c r="EB6246" s="1"/>
      <c r="EC6246" s="1"/>
      <c r="ED6246" s="1"/>
      <c r="EE6246" s="1"/>
      <c r="EF6246" s="1"/>
      <c r="EG6246" s="1"/>
      <c r="EH6246" s="1"/>
      <c r="EI6246" s="1"/>
      <c r="EJ6246" s="1"/>
      <c r="EK6246" s="1"/>
      <c r="EL6246" s="1"/>
      <c r="EM6246" s="1"/>
      <c r="EN6246" s="1"/>
      <c r="EO6246" s="1"/>
      <c r="EP6246" s="1"/>
      <c r="EQ6246" s="1"/>
      <c r="ER6246" s="1"/>
      <c r="ES6246" s="1"/>
      <c r="ET6246" s="1"/>
      <c r="EU6246" s="1"/>
      <c r="EV6246" s="1"/>
      <c r="EW6246" s="1"/>
      <c r="EX6246" s="1"/>
      <c r="EY6246" s="1"/>
      <c r="EZ6246" s="1"/>
      <c r="FA6246" s="1"/>
      <c r="FB6246" s="1"/>
      <c r="FC6246" s="1"/>
      <c r="FD6246" s="1"/>
    </row>
    <row r="6247" spans="1:160" hidden="1" x14ac:dyDescent="0.3">
      <c r="A6247">
        <v>1158</v>
      </c>
      <c r="B6247" s="1" t="s">
        <v>78</v>
      </c>
      <c r="C6247" s="1" t="s">
        <v>2</v>
      </c>
      <c r="D6247" s="1" t="s">
        <v>480</v>
      </c>
      <c r="E6247" s="1" t="s">
        <v>481</v>
      </c>
      <c r="F6247">
        <v>6</v>
      </c>
      <c r="G6247" s="1" t="s">
        <v>667</v>
      </c>
      <c r="H6247">
        <v>3</v>
      </c>
      <c r="I6247" s="1" t="s">
        <v>490</v>
      </c>
      <c r="J6247" s="1"/>
      <c r="K6247" s="1"/>
      <c r="L6247" s="1"/>
      <c r="M6247" s="1" t="s">
        <v>484</v>
      </c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 t="s">
        <v>3579</v>
      </c>
      <c r="AQ6247" s="1" t="s">
        <v>3578</v>
      </c>
      <c r="AR6247" s="1"/>
      <c r="AS6247" s="1"/>
      <c r="AT6247" s="1"/>
      <c r="AU6247" s="1"/>
      <c r="AV6247" s="1"/>
      <c r="AW6247" s="1"/>
      <c r="AX6247" s="1"/>
      <c r="AY6247" s="1"/>
      <c r="AZ6247" s="1"/>
      <c r="BA6247" s="1" t="s">
        <v>644</v>
      </c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  <c r="BO6247" s="1"/>
      <c r="BP6247" s="1"/>
      <c r="BQ6247" s="1"/>
      <c r="BR6247" s="1"/>
      <c r="BS6247" s="1"/>
      <c r="BT6247" s="1"/>
      <c r="BU6247" s="1"/>
      <c r="BV6247" s="1"/>
      <c r="BW6247" s="1"/>
      <c r="BX6247" s="1"/>
      <c r="BY6247" s="1"/>
      <c r="BZ6247" s="1"/>
      <c r="CA6247" s="1"/>
      <c r="CB6247" s="1"/>
      <c r="CC6247" s="1"/>
      <c r="CD6247" s="1"/>
      <c r="CE6247" s="1"/>
      <c r="CF6247" s="1"/>
      <c r="CG6247" s="1"/>
      <c r="CH6247" s="1"/>
      <c r="CI6247" s="1"/>
      <c r="CJ6247" s="1"/>
      <c r="CK6247" s="1"/>
      <c r="CL6247" s="1"/>
      <c r="CM6247" s="1"/>
      <c r="CN6247" s="1"/>
      <c r="CO6247" s="1"/>
      <c r="CP6247" s="1"/>
      <c r="CQ6247" s="1"/>
      <c r="CR6247" s="1"/>
      <c r="CS6247" s="1"/>
      <c r="CT6247" s="1"/>
      <c r="CU6247" s="1"/>
      <c r="CV6247" s="1"/>
      <c r="CW6247" s="1"/>
      <c r="CX6247" s="1"/>
      <c r="CY6247" s="1"/>
      <c r="CZ6247" s="1"/>
      <c r="DA6247" s="1"/>
      <c r="DB6247" s="1"/>
      <c r="DC6247" s="1"/>
      <c r="DD6247" s="1"/>
      <c r="DE6247" s="1"/>
      <c r="DF6247" s="1"/>
      <c r="DG6247" s="1"/>
      <c r="DH6247" s="1"/>
      <c r="DI6247" s="1"/>
      <c r="DJ6247" s="1"/>
      <c r="DK6247" s="1"/>
      <c r="DL6247" s="1"/>
      <c r="DM6247" s="1"/>
      <c r="DN6247" s="1"/>
      <c r="DO6247" s="1"/>
      <c r="DP6247" s="1"/>
      <c r="DQ6247" s="1"/>
      <c r="DR6247" s="1"/>
      <c r="DS6247" s="1"/>
      <c r="DT6247" s="1"/>
      <c r="DU6247" s="1"/>
      <c r="DV6247" s="1"/>
      <c r="DW6247" s="1"/>
      <c r="DX6247" s="1"/>
      <c r="DY6247" s="1"/>
      <c r="DZ6247" s="1"/>
      <c r="EA6247" s="1"/>
      <c r="EB6247" s="1"/>
      <c r="EC6247" s="1"/>
      <c r="ED6247" s="1"/>
      <c r="EE6247" s="1"/>
      <c r="EF6247" s="1"/>
      <c r="EG6247" s="1"/>
      <c r="EH6247" s="1"/>
      <c r="EI6247" s="1"/>
      <c r="EJ6247" s="1"/>
      <c r="EK6247" s="1"/>
      <c r="EL6247" s="1"/>
      <c r="EM6247" s="1"/>
      <c r="EN6247" s="1"/>
      <c r="EO6247" s="1"/>
      <c r="EP6247" s="1"/>
      <c r="EQ6247" s="1"/>
      <c r="ER6247" s="1"/>
      <c r="ES6247" s="1"/>
      <c r="ET6247" s="1"/>
      <c r="EU6247" s="1"/>
      <c r="EV6247" s="1"/>
      <c r="EW6247" s="1"/>
      <c r="EX6247" s="1"/>
      <c r="EY6247" s="1"/>
      <c r="EZ6247" s="1"/>
      <c r="FA6247" s="1"/>
      <c r="FB6247" s="1"/>
      <c r="FC6247" s="1"/>
      <c r="FD6247" s="1"/>
    </row>
    <row r="6248" spans="1:160" hidden="1" x14ac:dyDescent="0.3">
      <c r="A6248">
        <v>1158</v>
      </c>
      <c r="B6248" s="1" t="s">
        <v>78</v>
      </c>
      <c r="C6248" s="1" t="s">
        <v>2</v>
      </c>
      <c r="D6248" s="1" t="s">
        <v>480</v>
      </c>
      <c r="E6248" s="1" t="s">
        <v>481</v>
      </c>
      <c r="F6248">
        <v>6</v>
      </c>
      <c r="G6248" s="1" t="s">
        <v>650</v>
      </c>
      <c r="H6248">
        <v>1</v>
      </c>
      <c r="I6248" s="1" t="s">
        <v>532</v>
      </c>
      <c r="J6248" s="1" t="s">
        <v>651</v>
      </c>
      <c r="K6248" s="1" t="s">
        <v>1087</v>
      </c>
      <c r="L6248" s="1" t="s">
        <v>488</v>
      </c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 t="s">
        <v>1279</v>
      </c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  <c r="BO6248" s="1"/>
      <c r="BP6248" s="1"/>
      <c r="BQ6248" s="1"/>
      <c r="BR6248" s="1"/>
      <c r="BS6248" s="1"/>
      <c r="BT6248" s="1"/>
      <c r="BU6248" s="1"/>
      <c r="BV6248" s="1"/>
      <c r="BW6248" s="1"/>
      <c r="BX6248" s="1"/>
      <c r="BY6248" s="1"/>
      <c r="BZ6248" s="1"/>
      <c r="CA6248" s="1"/>
      <c r="CB6248" s="1"/>
      <c r="CC6248" s="1"/>
      <c r="CD6248" s="1"/>
      <c r="CE6248" s="1"/>
      <c r="CF6248" s="1"/>
      <c r="CG6248" s="1"/>
      <c r="CH6248" s="1"/>
      <c r="CI6248" s="1"/>
      <c r="CJ6248" s="1"/>
      <c r="CK6248" s="1"/>
      <c r="CL6248" s="1"/>
      <c r="CM6248" s="1"/>
      <c r="CN6248" s="1"/>
      <c r="CO6248" s="1"/>
      <c r="CP6248" s="1"/>
      <c r="CQ6248" s="1"/>
      <c r="CR6248" s="1"/>
      <c r="CS6248" s="1"/>
      <c r="CT6248" s="1"/>
      <c r="CU6248" s="1"/>
      <c r="CV6248" s="1"/>
      <c r="CW6248" s="1"/>
      <c r="CX6248" s="1"/>
      <c r="CY6248" s="1"/>
      <c r="CZ6248" s="1"/>
      <c r="DA6248" s="1"/>
      <c r="DB6248" s="1"/>
      <c r="DC6248" s="1"/>
      <c r="DD6248" s="1"/>
      <c r="DE6248" s="1"/>
      <c r="DF6248" s="1"/>
      <c r="DG6248" s="1"/>
      <c r="DH6248" s="1"/>
      <c r="DI6248" s="1"/>
      <c r="DJ6248" s="1"/>
      <c r="DK6248" s="1"/>
      <c r="DL6248" s="1"/>
      <c r="DM6248" s="1"/>
      <c r="DN6248" s="1"/>
      <c r="DO6248" s="1"/>
      <c r="DP6248" s="1"/>
      <c r="DQ6248" s="1"/>
      <c r="DR6248" s="1"/>
      <c r="DS6248" s="1"/>
      <c r="DT6248" s="1"/>
      <c r="DU6248" s="1"/>
      <c r="DV6248" s="1"/>
      <c r="DW6248" s="1"/>
      <c r="DX6248" s="1"/>
      <c r="DY6248" s="1"/>
      <c r="DZ6248" s="1"/>
      <c r="EA6248" s="1"/>
      <c r="EB6248" s="1"/>
      <c r="EC6248" s="1"/>
      <c r="ED6248" s="1"/>
      <c r="EE6248" s="1"/>
      <c r="EF6248" s="1"/>
      <c r="EG6248" s="1"/>
      <c r="EH6248" s="1"/>
      <c r="EI6248" s="1"/>
      <c r="EJ6248" s="1"/>
      <c r="EK6248" s="1"/>
      <c r="EL6248" s="1"/>
      <c r="EM6248" s="1"/>
      <c r="EN6248" s="1"/>
      <c r="EO6248" s="1"/>
      <c r="EP6248" s="1"/>
      <c r="EQ6248" s="1"/>
      <c r="ER6248" s="1"/>
      <c r="ES6248" s="1"/>
      <c r="ET6248" s="1"/>
      <c r="EU6248" s="1"/>
      <c r="EV6248" s="1"/>
      <c r="EW6248" s="1"/>
      <c r="EX6248" s="1"/>
      <c r="EY6248" s="1"/>
      <c r="EZ6248" s="1"/>
      <c r="FA6248" s="1"/>
      <c r="FB6248" s="1"/>
      <c r="FC6248" s="1"/>
      <c r="FD6248" s="1"/>
    </row>
    <row r="6249" spans="1:160" hidden="1" x14ac:dyDescent="0.3">
      <c r="A6249">
        <v>1158</v>
      </c>
      <c r="B6249" s="1" t="s">
        <v>78</v>
      </c>
      <c r="C6249" s="1" t="s">
        <v>2</v>
      </c>
      <c r="D6249" s="1" t="s">
        <v>480</v>
      </c>
      <c r="E6249" s="1" t="s">
        <v>481</v>
      </c>
      <c r="F6249">
        <v>6</v>
      </c>
      <c r="G6249" s="1" t="s">
        <v>650</v>
      </c>
      <c r="H6249">
        <v>2</v>
      </c>
      <c r="I6249" s="1" t="s">
        <v>510</v>
      </c>
      <c r="J6249" s="1" t="s">
        <v>651</v>
      </c>
      <c r="K6249" s="1" t="s">
        <v>578</v>
      </c>
      <c r="L6249" s="1" t="s">
        <v>490</v>
      </c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 t="s">
        <v>1279</v>
      </c>
      <c r="AX6249" s="1"/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  <c r="BO6249" s="1"/>
      <c r="BP6249" s="1"/>
      <c r="BQ6249" s="1"/>
      <c r="BR6249" s="1"/>
      <c r="BS6249" s="1"/>
      <c r="BT6249" s="1"/>
      <c r="BU6249" s="1"/>
      <c r="BV6249" s="1"/>
      <c r="BW6249" s="1"/>
      <c r="BX6249" s="1"/>
      <c r="BY6249" s="1"/>
      <c r="BZ6249" s="1"/>
      <c r="CA6249" s="1"/>
      <c r="CB6249" s="1"/>
      <c r="CC6249" s="1"/>
      <c r="CD6249" s="1"/>
      <c r="CE6249" s="1"/>
      <c r="CF6249" s="1"/>
      <c r="CG6249" s="1"/>
      <c r="CH6249" s="1"/>
      <c r="CI6249" s="1"/>
      <c r="CJ6249" s="1"/>
      <c r="CK6249" s="1"/>
      <c r="CL6249" s="1"/>
      <c r="CM6249" s="1"/>
      <c r="CN6249" s="1"/>
      <c r="CO6249" s="1"/>
      <c r="CP6249" s="1"/>
      <c r="CQ6249" s="1"/>
      <c r="CR6249" s="1"/>
      <c r="CS6249" s="1"/>
      <c r="CT6249" s="1"/>
      <c r="CU6249" s="1"/>
      <c r="CV6249" s="1"/>
      <c r="CW6249" s="1"/>
      <c r="CX6249" s="1"/>
      <c r="CY6249" s="1"/>
      <c r="CZ6249" s="1"/>
      <c r="DA6249" s="1"/>
      <c r="DB6249" s="1"/>
      <c r="DC6249" s="1"/>
      <c r="DD6249" s="1"/>
      <c r="DE6249" s="1"/>
      <c r="DF6249" s="1"/>
      <c r="DG6249" s="1"/>
      <c r="DH6249" s="1"/>
      <c r="DI6249" s="1"/>
      <c r="DJ6249" s="1"/>
      <c r="DK6249" s="1"/>
      <c r="DL6249" s="1"/>
      <c r="DM6249" s="1"/>
      <c r="DN6249" s="1"/>
      <c r="DO6249" s="1"/>
      <c r="DP6249" s="1"/>
      <c r="DQ6249" s="1"/>
      <c r="DR6249" s="1"/>
      <c r="DS6249" s="1"/>
      <c r="DT6249" s="1"/>
      <c r="DU6249" s="1"/>
      <c r="DV6249" s="1"/>
      <c r="DW6249" s="1"/>
      <c r="DX6249" s="1"/>
      <c r="DY6249" s="1"/>
      <c r="DZ6249" s="1"/>
      <c r="EA6249" s="1"/>
      <c r="EB6249" s="1"/>
      <c r="EC6249" s="1"/>
      <c r="ED6249" s="1"/>
      <c r="EE6249" s="1"/>
      <c r="EF6249" s="1"/>
      <c r="EG6249" s="1"/>
      <c r="EH6249" s="1"/>
      <c r="EI6249" s="1"/>
      <c r="EJ6249" s="1"/>
      <c r="EK6249" s="1"/>
      <c r="EL6249" s="1"/>
      <c r="EM6249" s="1"/>
      <c r="EN6249" s="1"/>
      <c r="EO6249" s="1"/>
      <c r="EP6249" s="1"/>
      <c r="EQ6249" s="1"/>
      <c r="ER6249" s="1"/>
      <c r="ES6249" s="1"/>
      <c r="ET6249" s="1"/>
      <c r="EU6249" s="1"/>
      <c r="EV6249" s="1"/>
      <c r="EW6249" s="1"/>
      <c r="EX6249" s="1"/>
      <c r="EY6249" s="1"/>
      <c r="EZ6249" s="1"/>
      <c r="FA6249" s="1"/>
      <c r="FB6249" s="1"/>
      <c r="FC6249" s="1"/>
      <c r="FD6249" s="1"/>
    </row>
    <row r="6250" spans="1:160" hidden="1" x14ac:dyDescent="0.3">
      <c r="A6250">
        <v>1158</v>
      </c>
      <c r="B6250" s="1" t="s">
        <v>78</v>
      </c>
      <c r="C6250" s="1" t="s">
        <v>2</v>
      </c>
      <c r="D6250" s="1" t="s">
        <v>480</v>
      </c>
      <c r="E6250" s="1" t="s">
        <v>481</v>
      </c>
      <c r="F6250">
        <v>6</v>
      </c>
      <c r="G6250" s="1" t="s">
        <v>698</v>
      </c>
      <c r="H6250">
        <v>1</v>
      </c>
      <c r="I6250" s="1" t="s">
        <v>519</v>
      </c>
      <c r="J6250" s="1"/>
      <c r="K6250" s="1"/>
      <c r="L6250" s="1"/>
      <c r="M6250" s="1" t="s">
        <v>484</v>
      </c>
      <c r="N6250" s="1"/>
      <c r="O6250" s="1"/>
      <c r="P6250" s="1"/>
      <c r="Q6250" s="1"/>
      <c r="R6250" s="1"/>
      <c r="S6250" s="1"/>
      <c r="T6250" s="1"/>
      <c r="U6250" s="1"/>
      <c r="V6250" s="1" t="s">
        <v>1866</v>
      </c>
      <c r="W6250" s="1" t="s">
        <v>700</v>
      </c>
      <c r="X6250" s="1"/>
      <c r="Y6250" s="1" t="s">
        <v>774</v>
      </c>
      <c r="Z6250" s="1"/>
      <c r="AA6250" s="1"/>
      <c r="AB6250" s="1"/>
      <c r="AC6250" s="1"/>
      <c r="AD6250" s="1"/>
      <c r="AE6250" s="1"/>
      <c r="AF6250" s="1"/>
      <c r="AG6250" s="1"/>
      <c r="AH6250" s="1" t="s">
        <v>1280</v>
      </c>
      <c r="AI6250" s="1"/>
      <c r="AJ6250" s="1"/>
      <c r="AK6250" s="1"/>
      <c r="AL6250" s="1"/>
      <c r="AM6250" s="1"/>
      <c r="AN6250" s="1"/>
      <c r="AO6250" s="1" t="s">
        <v>564</v>
      </c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  <c r="BO6250" s="1"/>
      <c r="BP6250" s="1"/>
      <c r="BQ6250" s="1"/>
      <c r="BR6250" s="1"/>
      <c r="BS6250" s="1"/>
      <c r="BT6250" s="1"/>
      <c r="BU6250" s="1"/>
      <c r="BV6250" s="1"/>
      <c r="BW6250" s="1"/>
      <c r="BX6250" s="1"/>
      <c r="BY6250" s="1"/>
      <c r="BZ6250" s="1"/>
      <c r="CA6250" s="1"/>
      <c r="CB6250" s="1"/>
      <c r="CC6250" s="1"/>
      <c r="CD6250" s="1"/>
      <c r="CE6250" s="1"/>
      <c r="CF6250" s="1"/>
      <c r="CG6250" s="1"/>
      <c r="CH6250" s="1"/>
      <c r="CI6250" s="1"/>
      <c r="CJ6250" s="1"/>
      <c r="CK6250" s="1"/>
      <c r="CL6250" s="1"/>
      <c r="CM6250" s="1"/>
      <c r="CN6250" s="1"/>
      <c r="CO6250" s="1"/>
      <c r="CP6250" s="1"/>
      <c r="CQ6250" s="1"/>
      <c r="CR6250" s="1"/>
      <c r="CS6250" s="1"/>
      <c r="CT6250" s="1"/>
      <c r="CU6250" s="1"/>
      <c r="CV6250" s="1"/>
      <c r="CW6250" s="1"/>
      <c r="CX6250" s="1"/>
      <c r="CY6250" s="1"/>
      <c r="CZ6250" s="1"/>
      <c r="DA6250" s="1"/>
      <c r="DB6250" s="1"/>
      <c r="DC6250" s="1"/>
      <c r="DD6250" s="1"/>
      <c r="DE6250" s="1"/>
      <c r="DF6250" s="1"/>
      <c r="DG6250" s="1"/>
      <c r="DH6250" s="1"/>
      <c r="DI6250" s="1"/>
      <c r="DJ6250" s="1"/>
      <c r="DK6250" s="1"/>
      <c r="DL6250" s="1"/>
      <c r="DM6250" s="1"/>
      <c r="DN6250" s="1"/>
      <c r="DO6250" s="1"/>
      <c r="DP6250" s="1"/>
      <c r="DQ6250" s="1"/>
      <c r="DR6250" s="1"/>
      <c r="DS6250" s="1"/>
      <c r="DT6250" s="1"/>
      <c r="DU6250" s="1"/>
      <c r="DV6250" s="1"/>
      <c r="DW6250" s="1"/>
      <c r="DX6250" s="1"/>
      <c r="DY6250" s="1"/>
      <c r="DZ6250" s="1"/>
      <c r="EA6250" s="1"/>
      <c r="EB6250" s="1"/>
      <c r="EC6250" s="1"/>
      <c r="ED6250" s="1"/>
      <c r="EE6250" s="1"/>
      <c r="EF6250" s="1"/>
      <c r="EG6250" s="1"/>
      <c r="EH6250" s="1"/>
      <c r="EI6250" s="1"/>
      <c r="EJ6250" s="1"/>
      <c r="EK6250" s="1"/>
      <c r="EL6250" s="1"/>
      <c r="EM6250" s="1"/>
      <c r="EN6250" s="1"/>
      <c r="EO6250" s="1"/>
      <c r="EP6250" s="1"/>
      <c r="EQ6250" s="1"/>
      <c r="ER6250" s="1"/>
      <c r="ES6250" s="1"/>
      <c r="ET6250" s="1"/>
      <c r="EU6250" s="1"/>
      <c r="EV6250" s="1"/>
      <c r="EW6250" s="1"/>
      <c r="EX6250" s="1"/>
      <c r="EY6250" s="1"/>
      <c r="EZ6250" s="1"/>
      <c r="FA6250" s="1"/>
      <c r="FB6250" s="1"/>
      <c r="FC6250" s="1"/>
      <c r="FD6250" s="1"/>
    </row>
    <row r="6251" spans="1:160" hidden="1" x14ac:dyDescent="0.3">
      <c r="A6251">
        <v>1158</v>
      </c>
      <c r="B6251" s="1" t="s">
        <v>78</v>
      </c>
      <c r="C6251" s="1" t="s">
        <v>2</v>
      </c>
      <c r="D6251" s="1" t="s">
        <v>480</v>
      </c>
      <c r="E6251" s="1" t="s">
        <v>481</v>
      </c>
      <c r="F6251">
        <v>6</v>
      </c>
      <c r="G6251" s="1" t="s">
        <v>653</v>
      </c>
      <c r="H6251">
        <v>1</v>
      </c>
      <c r="I6251" s="1"/>
      <c r="J6251" s="1"/>
      <c r="K6251" s="1"/>
      <c r="L6251" s="1"/>
      <c r="M6251" s="1" t="s">
        <v>484</v>
      </c>
      <c r="N6251" s="1" t="s">
        <v>523</v>
      </c>
      <c r="O6251" s="1" t="s">
        <v>654</v>
      </c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 t="s">
        <v>637</v>
      </c>
      <c r="AU6251" s="1" t="s">
        <v>637</v>
      </c>
      <c r="AV6251" s="1" t="s">
        <v>588</v>
      </c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  <c r="BO6251" s="1"/>
      <c r="BP6251" s="1"/>
      <c r="BQ6251" s="1"/>
      <c r="BR6251" s="1"/>
      <c r="BS6251" s="1"/>
      <c r="BT6251" s="1"/>
      <c r="BU6251" s="1"/>
      <c r="BV6251" s="1"/>
      <c r="BW6251" s="1"/>
      <c r="BX6251" s="1"/>
      <c r="BY6251" s="1"/>
      <c r="BZ6251" s="1"/>
      <c r="CA6251" s="1"/>
      <c r="CB6251" s="1"/>
      <c r="CC6251" s="1"/>
      <c r="CD6251" s="1"/>
      <c r="CE6251" s="1"/>
      <c r="CF6251" s="1"/>
      <c r="CG6251" s="1"/>
      <c r="CH6251" s="1"/>
      <c r="CI6251" s="1"/>
      <c r="CJ6251" s="1"/>
      <c r="CK6251" s="1"/>
      <c r="CL6251" s="1"/>
      <c r="CM6251" s="1"/>
      <c r="CN6251" s="1"/>
      <c r="CO6251" s="1"/>
      <c r="CP6251" s="1"/>
      <c r="CQ6251" s="1"/>
      <c r="CR6251" s="1"/>
      <c r="CS6251" s="1"/>
      <c r="CT6251" s="1"/>
      <c r="CU6251" s="1"/>
      <c r="CV6251" s="1"/>
      <c r="CW6251" s="1"/>
      <c r="CX6251" s="1"/>
      <c r="CY6251" s="1"/>
      <c r="CZ6251" s="1"/>
      <c r="DA6251" s="1"/>
      <c r="DB6251" s="1"/>
      <c r="DC6251" s="1"/>
      <c r="DD6251" s="1"/>
      <c r="DE6251" s="1"/>
      <c r="DF6251" s="1"/>
      <c r="DG6251" s="1"/>
      <c r="DH6251" s="1"/>
      <c r="DI6251" s="1"/>
      <c r="DJ6251" s="1"/>
      <c r="DK6251" s="1"/>
      <c r="DL6251" s="1"/>
      <c r="DM6251" s="1"/>
      <c r="DN6251" s="1"/>
      <c r="DO6251" s="1"/>
      <c r="DP6251" s="1"/>
      <c r="DQ6251" s="1"/>
      <c r="DR6251" s="1"/>
      <c r="DS6251" s="1"/>
      <c r="DT6251" s="1"/>
      <c r="DU6251" s="1"/>
      <c r="DV6251" s="1"/>
      <c r="DW6251" s="1"/>
      <c r="DX6251" s="1"/>
      <c r="DY6251" s="1"/>
      <c r="DZ6251" s="1"/>
      <c r="EA6251" s="1"/>
      <c r="EB6251" s="1"/>
      <c r="EC6251" s="1"/>
      <c r="ED6251" s="1"/>
      <c r="EE6251" s="1"/>
      <c r="EF6251" s="1"/>
      <c r="EG6251" s="1"/>
      <c r="EH6251" s="1"/>
      <c r="EI6251" s="1"/>
      <c r="EJ6251" s="1"/>
      <c r="EK6251" s="1"/>
      <c r="EL6251" s="1"/>
      <c r="EM6251" s="1"/>
      <c r="EN6251" s="1"/>
      <c r="EO6251" s="1"/>
      <c r="EP6251" s="1"/>
      <c r="EQ6251" s="1"/>
      <c r="ER6251" s="1"/>
      <c r="ES6251" s="1"/>
      <c r="ET6251" s="1"/>
      <c r="EU6251" s="1"/>
      <c r="EV6251" s="1"/>
      <c r="EW6251" s="1"/>
      <c r="EX6251" s="1"/>
      <c r="EY6251" s="1"/>
      <c r="EZ6251" s="1"/>
      <c r="FA6251" s="1"/>
      <c r="FB6251" s="1"/>
      <c r="FC6251" s="1"/>
      <c r="FD6251" s="1"/>
    </row>
    <row r="6252" spans="1:160" hidden="1" x14ac:dyDescent="0.3">
      <c r="A6252">
        <v>1158</v>
      </c>
      <c r="B6252" s="1" t="s">
        <v>78</v>
      </c>
      <c r="C6252" s="1" t="s">
        <v>2</v>
      </c>
      <c r="D6252" s="1" t="s">
        <v>480</v>
      </c>
      <c r="E6252" s="1" t="s">
        <v>481</v>
      </c>
      <c r="F6252">
        <v>6</v>
      </c>
      <c r="G6252" s="1" t="s">
        <v>622</v>
      </c>
      <c r="H6252">
        <v>1</v>
      </c>
      <c r="I6252" s="1" t="s">
        <v>530</v>
      </c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 t="s">
        <v>655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 t="s">
        <v>588</v>
      </c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  <c r="BO6252" s="1"/>
      <c r="BP6252" s="1"/>
      <c r="BQ6252" s="1"/>
      <c r="BR6252" s="1"/>
      <c r="BS6252" s="1"/>
      <c r="BT6252" s="1"/>
      <c r="BU6252" s="1"/>
      <c r="BV6252" s="1"/>
      <c r="BW6252" s="1"/>
      <c r="BX6252" s="1"/>
      <c r="BY6252" s="1"/>
      <c r="BZ6252" s="1"/>
      <c r="CA6252" s="1"/>
      <c r="CB6252" s="1"/>
      <c r="CC6252" s="1"/>
      <c r="CD6252" s="1"/>
      <c r="CE6252" s="1"/>
      <c r="CF6252" s="1"/>
      <c r="CG6252" s="1"/>
      <c r="CH6252" s="1"/>
      <c r="CI6252" s="1"/>
      <c r="CJ6252" s="1"/>
      <c r="CK6252" s="1"/>
      <c r="CL6252" s="1"/>
      <c r="CM6252" s="1"/>
      <c r="CN6252" s="1"/>
      <c r="CO6252" s="1"/>
      <c r="CP6252" s="1"/>
      <c r="CQ6252" s="1"/>
      <c r="CR6252" s="1"/>
      <c r="CS6252" s="1"/>
      <c r="CT6252" s="1"/>
      <c r="CU6252" s="1"/>
      <c r="CV6252" s="1"/>
      <c r="CW6252" s="1"/>
      <c r="CX6252" s="1"/>
      <c r="CY6252" s="1"/>
      <c r="CZ6252" s="1"/>
      <c r="DA6252" s="1"/>
      <c r="DB6252" s="1"/>
      <c r="DC6252" s="1"/>
      <c r="DD6252" s="1"/>
      <c r="DE6252" s="1"/>
      <c r="DF6252" s="1"/>
      <c r="DG6252" s="1"/>
      <c r="DH6252" s="1"/>
      <c r="DI6252" s="1"/>
      <c r="DJ6252" s="1"/>
      <c r="DK6252" s="1"/>
      <c r="DL6252" s="1"/>
      <c r="DM6252" s="1"/>
      <c r="DN6252" s="1"/>
      <c r="DO6252" s="1"/>
      <c r="DP6252" s="1"/>
      <c r="DQ6252" s="1"/>
      <c r="DR6252" s="1"/>
      <c r="DS6252" s="1"/>
      <c r="DT6252" s="1"/>
      <c r="DU6252" s="1"/>
      <c r="DV6252" s="1"/>
      <c r="DW6252" s="1"/>
      <c r="DX6252" s="1"/>
      <c r="DY6252" s="1"/>
      <c r="DZ6252" s="1"/>
      <c r="EA6252" s="1"/>
      <c r="EB6252" s="1"/>
      <c r="EC6252" s="1"/>
      <c r="ED6252" s="1"/>
      <c r="EE6252" s="1"/>
      <c r="EF6252" s="1"/>
      <c r="EG6252" s="1"/>
      <c r="EH6252" s="1"/>
      <c r="EI6252" s="1"/>
      <c r="EJ6252" s="1"/>
      <c r="EK6252" s="1"/>
      <c r="EL6252" s="1"/>
      <c r="EM6252" s="1"/>
      <c r="EN6252" s="1"/>
      <c r="EO6252" s="1"/>
      <c r="EP6252" s="1"/>
      <c r="EQ6252" s="1"/>
      <c r="ER6252" s="1"/>
      <c r="ES6252" s="1"/>
      <c r="ET6252" s="1"/>
      <c r="EU6252" s="1"/>
      <c r="EV6252" s="1"/>
      <c r="EW6252" s="1"/>
      <c r="EX6252" s="1"/>
      <c r="EY6252" s="1"/>
      <c r="EZ6252" s="1"/>
      <c r="FA6252" s="1"/>
      <c r="FB6252" s="1"/>
      <c r="FC6252" s="1"/>
      <c r="FD6252" s="1"/>
    </row>
    <row r="6253" spans="1:160" hidden="1" x14ac:dyDescent="0.3">
      <c r="A6253">
        <v>1158</v>
      </c>
      <c r="B6253" s="1" t="s">
        <v>78</v>
      </c>
      <c r="C6253" s="1" t="s">
        <v>2</v>
      </c>
      <c r="D6253" s="1" t="s">
        <v>480</v>
      </c>
      <c r="E6253" s="1" t="s">
        <v>481</v>
      </c>
      <c r="F6253">
        <v>6</v>
      </c>
      <c r="G6253" s="1" t="s">
        <v>622</v>
      </c>
      <c r="H6253">
        <v>2</v>
      </c>
      <c r="I6253" s="1" t="s">
        <v>557</v>
      </c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 t="s">
        <v>3572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 t="s">
        <v>541</v>
      </c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  <c r="BO6253" s="1"/>
      <c r="BP6253" s="1"/>
      <c r="BQ6253" s="1"/>
      <c r="BR6253" s="1"/>
      <c r="BS6253" s="1"/>
      <c r="BT6253" s="1"/>
      <c r="BU6253" s="1"/>
      <c r="BV6253" s="1"/>
      <c r="BW6253" s="1"/>
      <c r="BX6253" s="1"/>
      <c r="BY6253" s="1"/>
      <c r="BZ6253" s="1"/>
      <c r="CA6253" s="1"/>
      <c r="CB6253" s="1"/>
      <c r="CC6253" s="1"/>
      <c r="CD6253" s="1"/>
      <c r="CE6253" s="1"/>
      <c r="CF6253" s="1"/>
      <c r="CG6253" s="1"/>
      <c r="CH6253" s="1"/>
      <c r="CI6253" s="1"/>
      <c r="CJ6253" s="1"/>
      <c r="CK6253" s="1"/>
      <c r="CL6253" s="1"/>
      <c r="CM6253" s="1"/>
      <c r="CN6253" s="1"/>
      <c r="CO6253" s="1"/>
      <c r="CP6253" s="1"/>
      <c r="CQ6253" s="1"/>
      <c r="CR6253" s="1"/>
      <c r="CS6253" s="1"/>
      <c r="CT6253" s="1"/>
      <c r="CU6253" s="1"/>
      <c r="CV6253" s="1"/>
      <c r="CW6253" s="1"/>
      <c r="CX6253" s="1"/>
      <c r="CY6253" s="1"/>
      <c r="CZ6253" s="1"/>
      <c r="DA6253" s="1"/>
      <c r="DB6253" s="1"/>
      <c r="DC6253" s="1"/>
      <c r="DD6253" s="1"/>
      <c r="DE6253" s="1"/>
      <c r="DF6253" s="1"/>
      <c r="DG6253" s="1"/>
      <c r="DH6253" s="1"/>
      <c r="DI6253" s="1"/>
      <c r="DJ6253" s="1"/>
      <c r="DK6253" s="1"/>
      <c r="DL6253" s="1"/>
      <c r="DM6253" s="1"/>
      <c r="DN6253" s="1"/>
      <c r="DO6253" s="1"/>
      <c r="DP6253" s="1"/>
      <c r="DQ6253" s="1"/>
      <c r="DR6253" s="1"/>
      <c r="DS6253" s="1"/>
      <c r="DT6253" s="1"/>
      <c r="DU6253" s="1"/>
      <c r="DV6253" s="1"/>
      <c r="DW6253" s="1"/>
      <c r="DX6253" s="1"/>
      <c r="DY6253" s="1"/>
      <c r="DZ6253" s="1"/>
      <c r="EA6253" s="1"/>
      <c r="EB6253" s="1"/>
      <c r="EC6253" s="1"/>
      <c r="ED6253" s="1"/>
      <c r="EE6253" s="1"/>
      <c r="EF6253" s="1"/>
      <c r="EG6253" s="1"/>
      <c r="EH6253" s="1"/>
      <c r="EI6253" s="1"/>
      <c r="EJ6253" s="1"/>
      <c r="EK6253" s="1"/>
      <c r="EL6253" s="1"/>
      <c r="EM6253" s="1"/>
      <c r="EN6253" s="1"/>
      <c r="EO6253" s="1"/>
      <c r="EP6253" s="1"/>
      <c r="EQ6253" s="1"/>
      <c r="ER6253" s="1"/>
      <c r="ES6253" s="1"/>
      <c r="ET6253" s="1"/>
      <c r="EU6253" s="1"/>
      <c r="EV6253" s="1"/>
      <c r="EW6253" s="1"/>
      <c r="EX6253" s="1"/>
      <c r="EY6253" s="1"/>
      <c r="EZ6253" s="1"/>
      <c r="FA6253" s="1"/>
      <c r="FB6253" s="1"/>
      <c r="FC6253" s="1"/>
      <c r="FD6253" s="1"/>
    </row>
    <row r="6254" spans="1:160" hidden="1" x14ac:dyDescent="0.3">
      <c r="A6254">
        <v>1158</v>
      </c>
      <c r="B6254" s="1" t="s">
        <v>78</v>
      </c>
      <c r="C6254" s="1" t="s">
        <v>2</v>
      </c>
      <c r="D6254" s="1" t="s">
        <v>480</v>
      </c>
      <c r="E6254" s="1" t="s">
        <v>481</v>
      </c>
      <c r="F6254">
        <v>6</v>
      </c>
      <c r="G6254" s="1" t="s">
        <v>622</v>
      </c>
      <c r="H6254">
        <v>3</v>
      </c>
      <c r="I6254" s="1" t="s">
        <v>532</v>
      </c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 t="s">
        <v>1326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 t="s">
        <v>588</v>
      </c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  <c r="BO6254" s="1"/>
      <c r="BP6254" s="1"/>
      <c r="BQ6254" s="1"/>
      <c r="BR6254" s="1"/>
      <c r="BS6254" s="1"/>
      <c r="BT6254" s="1"/>
      <c r="BU6254" s="1"/>
      <c r="BV6254" s="1"/>
      <c r="BW6254" s="1"/>
      <c r="BX6254" s="1"/>
      <c r="BY6254" s="1"/>
      <c r="BZ6254" s="1"/>
      <c r="CA6254" s="1"/>
      <c r="CB6254" s="1"/>
      <c r="CC6254" s="1"/>
      <c r="CD6254" s="1"/>
      <c r="CE6254" s="1"/>
      <c r="CF6254" s="1"/>
      <c r="CG6254" s="1"/>
      <c r="CH6254" s="1"/>
      <c r="CI6254" s="1"/>
      <c r="CJ6254" s="1"/>
      <c r="CK6254" s="1"/>
      <c r="CL6254" s="1"/>
      <c r="CM6254" s="1"/>
      <c r="CN6254" s="1"/>
      <c r="CO6254" s="1"/>
      <c r="CP6254" s="1"/>
      <c r="CQ6254" s="1"/>
      <c r="CR6254" s="1"/>
      <c r="CS6254" s="1"/>
      <c r="CT6254" s="1"/>
      <c r="CU6254" s="1"/>
      <c r="CV6254" s="1"/>
      <c r="CW6254" s="1"/>
      <c r="CX6254" s="1"/>
      <c r="CY6254" s="1"/>
      <c r="CZ6254" s="1"/>
      <c r="DA6254" s="1"/>
      <c r="DB6254" s="1"/>
      <c r="DC6254" s="1"/>
      <c r="DD6254" s="1"/>
      <c r="DE6254" s="1"/>
      <c r="DF6254" s="1"/>
      <c r="DG6254" s="1"/>
      <c r="DH6254" s="1"/>
      <c r="DI6254" s="1"/>
      <c r="DJ6254" s="1"/>
      <c r="DK6254" s="1"/>
      <c r="DL6254" s="1"/>
      <c r="DM6254" s="1"/>
      <c r="DN6254" s="1"/>
      <c r="DO6254" s="1"/>
      <c r="DP6254" s="1"/>
      <c r="DQ6254" s="1"/>
      <c r="DR6254" s="1"/>
      <c r="DS6254" s="1"/>
      <c r="DT6254" s="1"/>
      <c r="DU6254" s="1"/>
      <c r="DV6254" s="1"/>
      <c r="DW6254" s="1"/>
      <c r="DX6254" s="1"/>
      <c r="DY6254" s="1"/>
      <c r="DZ6254" s="1"/>
      <c r="EA6254" s="1"/>
      <c r="EB6254" s="1"/>
      <c r="EC6254" s="1"/>
      <c r="ED6254" s="1"/>
      <c r="EE6254" s="1"/>
      <c r="EF6254" s="1"/>
      <c r="EG6254" s="1"/>
      <c r="EH6254" s="1"/>
      <c r="EI6254" s="1"/>
      <c r="EJ6254" s="1"/>
      <c r="EK6254" s="1"/>
      <c r="EL6254" s="1"/>
      <c r="EM6254" s="1"/>
      <c r="EN6254" s="1"/>
      <c r="EO6254" s="1"/>
      <c r="EP6254" s="1"/>
      <c r="EQ6254" s="1"/>
      <c r="ER6254" s="1"/>
      <c r="ES6254" s="1"/>
      <c r="ET6254" s="1"/>
      <c r="EU6254" s="1"/>
      <c r="EV6254" s="1"/>
      <c r="EW6254" s="1"/>
      <c r="EX6254" s="1"/>
      <c r="EY6254" s="1"/>
      <c r="EZ6254" s="1"/>
      <c r="FA6254" s="1"/>
      <c r="FB6254" s="1"/>
      <c r="FC6254" s="1"/>
      <c r="FD6254" s="1"/>
    </row>
    <row r="6255" spans="1:160" hidden="1" x14ac:dyDescent="0.3">
      <c r="A6255">
        <v>1158</v>
      </c>
      <c r="B6255" s="1" t="s">
        <v>78</v>
      </c>
      <c r="C6255" s="1" t="s">
        <v>2</v>
      </c>
      <c r="D6255" s="1" t="s">
        <v>480</v>
      </c>
      <c r="E6255" s="1" t="s">
        <v>481</v>
      </c>
      <c r="F6255">
        <v>6</v>
      </c>
      <c r="G6255" s="1" t="s">
        <v>622</v>
      </c>
      <c r="H6255">
        <v>4</v>
      </c>
      <c r="I6255" s="1" t="s">
        <v>606</v>
      </c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 t="s">
        <v>2448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 t="s">
        <v>588</v>
      </c>
      <c r="AY6255" s="1"/>
      <c r="AZ6255" s="1"/>
      <c r="BA6255" s="1"/>
      <c r="BB6255" s="1"/>
      <c r="BC6255" s="1"/>
      <c r="BD6255" s="1"/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  <c r="BO6255" s="1"/>
      <c r="BP6255" s="1"/>
      <c r="BQ6255" s="1"/>
      <c r="BR6255" s="1"/>
      <c r="BS6255" s="1"/>
      <c r="BT6255" s="1"/>
      <c r="BU6255" s="1"/>
      <c r="BV6255" s="1"/>
      <c r="BW6255" s="1"/>
      <c r="BX6255" s="1"/>
      <c r="BY6255" s="1"/>
      <c r="BZ6255" s="1"/>
      <c r="CA6255" s="1"/>
      <c r="CB6255" s="1"/>
      <c r="CC6255" s="1"/>
      <c r="CD6255" s="1"/>
      <c r="CE6255" s="1"/>
      <c r="CF6255" s="1"/>
      <c r="CG6255" s="1"/>
      <c r="CH6255" s="1"/>
      <c r="CI6255" s="1"/>
      <c r="CJ6255" s="1"/>
      <c r="CK6255" s="1"/>
      <c r="CL6255" s="1"/>
      <c r="CM6255" s="1"/>
      <c r="CN6255" s="1"/>
      <c r="CO6255" s="1"/>
      <c r="CP6255" s="1"/>
      <c r="CQ6255" s="1"/>
      <c r="CR6255" s="1"/>
      <c r="CS6255" s="1"/>
      <c r="CT6255" s="1"/>
      <c r="CU6255" s="1"/>
      <c r="CV6255" s="1"/>
      <c r="CW6255" s="1"/>
      <c r="CX6255" s="1"/>
      <c r="CY6255" s="1"/>
      <c r="CZ6255" s="1"/>
      <c r="DA6255" s="1"/>
      <c r="DB6255" s="1"/>
      <c r="DC6255" s="1"/>
      <c r="DD6255" s="1"/>
      <c r="DE6255" s="1"/>
      <c r="DF6255" s="1"/>
      <c r="DG6255" s="1"/>
      <c r="DH6255" s="1"/>
      <c r="DI6255" s="1"/>
      <c r="DJ6255" s="1"/>
      <c r="DK6255" s="1"/>
      <c r="DL6255" s="1"/>
      <c r="DM6255" s="1"/>
      <c r="DN6255" s="1"/>
      <c r="DO6255" s="1"/>
      <c r="DP6255" s="1"/>
      <c r="DQ6255" s="1"/>
      <c r="DR6255" s="1"/>
      <c r="DS6255" s="1"/>
      <c r="DT6255" s="1"/>
      <c r="DU6255" s="1"/>
      <c r="DV6255" s="1"/>
      <c r="DW6255" s="1"/>
      <c r="DX6255" s="1"/>
      <c r="DY6255" s="1"/>
      <c r="DZ6255" s="1"/>
      <c r="EA6255" s="1"/>
      <c r="EB6255" s="1"/>
      <c r="EC6255" s="1"/>
      <c r="ED6255" s="1"/>
      <c r="EE6255" s="1"/>
      <c r="EF6255" s="1"/>
      <c r="EG6255" s="1"/>
      <c r="EH6255" s="1"/>
      <c r="EI6255" s="1"/>
      <c r="EJ6255" s="1"/>
      <c r="EK6255" s="1"/>
      <c r="EL6255" s="1"/>
      <c r="EM6255" s="1"/>
      <c r="EN6255" s="1"/>
      <c r="EO6255" s="1"/>
      <c r="EP6255" s="1"/>
      <c r="EQ6255" s="1"/>
      <c r="ER6255" s="1"/>
      <c r="ES6255" s="1"/>
      <c r="ET6255" s="1"/>
      <c r="EU6255" s="1"/>
      <c r="EV6255" s="1"/>
      <c r="EW6255" s="1"/>
      <c r="EX6255" s="1"/>
      <c r="EY6255" s="1"/>
      <c r="EZ6255" s="1"/>
      <c r="FA6255" s="1"/>
      <c r="FB6255" s="1"/>
      <c r="FC6255" s="1"/>
      <c r="FD6255" s="1"/>
    </row>
    <row r="6256" spans="1:160" hidden="1" x14ac:dyDescent="0.3">
      <c r="A6256">
        <v>1158</v>
      </c>
      <c r="B6256" s="1" t="s">
        <v>78</v>
      </c>
      <c r="C6256" s="1" t="s">
        <v>2</v>
      </c>
      <c r="D6256" s="1" t="s">
        <v>480</v>
      </c>
      <c r="E6256" s="1" t="s">
        <v>481</v>
      </c>
      <c r="F6256">
        <v>6</v>
      </c>
      <c r="G6256" s="1" t="s">
        <v>622</v>
      </c>
      <c r="H6256">
        <v>5</v>
      </c>
      <c r="I6256" s="1" t="s">
        <v>569</v>
      </c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 t="s">
        <v>3580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 t="s">
        <v>637</v>
      </c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  <c r="BO6256" s="1"/>
      <c r="BP6256" s="1"/>
      <c r="BQ6256" s="1"/>
      <c r="BR6256" s="1"/>
      <c r="BS6256" s="1"/>
      <c r="BT6256" s="1"/>
      <c r="BU6256" s="1"/>
      <c r="BV6256" s="1"/>
      <c r="BW6256" s="1"/>
      <c r="BX6256" s="1"/>
      <c r="BY6256" s="1"/>
      <c r="BZ6256" s="1"/>
      <c r="CA6256" s="1"/>
      <c r="CB6256" s="1"/>
      <c r="CC6256" s="1"/>
      <c r="CD6256" s="1"/>
      <c r="CE6256" s="1"/>
      <c r="CF6256" s="1"/>
      <c r="CG6256" s="1"/>
      <c r="CH6256" s="1"/>
      <c r="CI6256" s="1"/>
      <c r="CJ6256" s="1"/>
      <c r="CK6256" s="1"/>
      <c r="CL6256" s="1"/>
      <c r="CM6256" s="1"/>
      <c r="CN6256" s="1"/>
      <c r="CO6256" s="1"/>
      <c r="CP6256" s="1"/>
      <c r="CQ6256" s="1"/>
      <c r="CR6256" s="1"/>
      <c r="CS6256" s="1"/>
      <c r="CT6256" s="1"/>
      <c r="CU6256" s="1"/>
      <c r="CV6256" s="1"/>
      <c r="CW6256" s="1"/>
      <c r="CX6256" s="1"/>
      <c r="CY6256" s="1"/>
      <c r="CZ6256" s="1"/>
      <c r="DA6256" s="1"/>
      <c r="DB6256" s="1"/>
      <c r="DC6256" s="1"/>
      <c r="DD6256" s="1"/>
      <c r="DE6256" s="1"/>
      <c r="DF6256" s="1"/>
      <c r="DG6256" s="1"/>
      <c r="DH6256" s="1"/>
      <c r="DI6256" s="1"/>
      <c r="DJ6256" s="1"/>
      <c r="DK6256" s="1"/>
      <c r="DL6256" s="1"/>
      <c r="DM6256" s="1"/>
      <c r="DN6256" s="1"/>
      <c r="DO6256" s="1"/>
      <c r="DP6256" s="1"/>
      <c r="DQ6256" s="1"/>
      <c r="DR6256" s="1"/>
      <c r="DS6256" s="1"/>
      <c r="DT6256" s="1"/>
      <c r="DU6256" s="1"/>
      <c r="DV6256" s="1"/>
      <c r="DW6256" s="1"/>
      <c r="DX6256" s="1"/>
      <c r="DY6256" s="1"/>
      <c r="DZ6256" s="1"/>
      <c r="EA6256" s="1"/>
      <c r="EB6256" s="1"/>
      <c r="EC6256" s="1"/>
      <c r="ED6256" s="1"/>
      <c r="EE6256" s="1"/>
      <c r="EF6256" s="1"/>
      <c r="EG6256" s="1"/>
      <c r="EH6256" s="1"/>
      <c r="EI6256" s="1"/>
      <c r="EJ6256" s="1"/>
      <c r="EK6256" s="1"/>
      <c r="EL6256" s="1"/>
      <c r="EM6256" s="1"/>
      <c r="EN6256" s="1"/>
      <c r="EO6256" s="1"/>
      <c r="EP6256" s="1"/>
      <c r="EQ6256" s="1"/>
      <c r="ER6256" s="1"/>
      <c r="ES6256" s="1"/>
      <c r="ET6256" s="1"/>
      <c r="EU6256" s="1"/>
      <c r="EV6256" s="1"/>
      <c r="EW6256" s="1"/>
      <c r="EX6256" s="1"/>
      <c r="EY6256" s="1"/>
      <c r="EZ6256" s="1"/>
      <c r="FA6256" s="1"/>
      <c r="FB6256" s="1"/>
      <c r="FC6256" s="1"/>
      <c r="FD6256" s="1"/>
    </row>
    <row r="6257" spans="1:160" hidden="1" x14ac:dyDescent="0.3">
      <c r="A6257">
        <v>1158</v>
      </c>
      <c r="B6257" s="1" t="s">
        <v>78</v>
      </c>
      <c r="C6257" s="1" t="s">
        <v>2</v>
      </c>
      <c r="D6257" s="1" t="s">
        <v>480</v>
      </c>
      <c r="E6257" s="1" t="s">
        <v>481</v>
      </c>
      <c r="F6257">
        <v>6</v>
      </c>
      <c r="G6257" s="1" t="s">
        <v>622</v>
      </c>
      <c r="H6257">
        <v>6</v>
      </c>
      <c r="I6257" s="1" t="s">
        <v>769</v>
      </c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 t="s">
        <v>1781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 t="s">
        <v>588</v>
      </c>
      <c r="AY6257" s="1"/>
      <c r="AZ6257" s="1"/>
      <c r="BA6257" s="1"/>
      <c r="BB6257" s="1"/>
      <c r="BC6257" s="1"/>
      <c r="BD6257" s="1"/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  <c r="BO6257" s="1"/>
      <c r="BP6257" s="1"/>
      <c r="BQ6257" s="1"/>
      <c r="BR6257" s="1"/>
      <c r="BS6257" s="1"/>
      <c r="BT6257" s="1"/>
      <c r="BU6257" s="1"/>
      <c r="BV6257" s="1"/>
      <c r="BW6257" s="1"/>
      <c r="BX6257" s="1"/>
      <c r="BY6257" s="1"/>
      <c r="BZ6257" s="1"/>
      <c r="CA6257" s="1"/>
      <c r="CB6257" s="1"/>
      <c r="CC6257" s="1"/>
      <c r="CD6257" s="1"/>
      <c r="CE6257" s="1"/>
      <c r="CF6257" s="1"/>
      <c r="CG6257" s="1"/>
      <c r="CH6257" s="1"/>
      <c r="CI6257" s="1"/>
      <c r="CJ6257" s="1"/>
      <c r="CK6257" s="1"/>
      <c r="CL6257" s="1"/>
      <c r="CM6257" s="1"/>
      <c r="CN6257" s="1"/>
      <c r="CO6257" s="1"/>
      <c r="CP6257" s="1"/>
      <c r="CQ6257" s="1"/>
      <c r="CR6257" s="1"/>
      <c r="CS6257" s="1"/>
      <c r="CT6257" s="1"/>
      <c r="CU6257" s="1"/>
      <c r="CV6257" s="1"/>
      <c r="CW6257" s="1"/>
      <c r="CX6257" s="1"/>
      <c r="CY6257" s="1"/>
      <c r="CZ6257" s="1"/>
      <c r="DA6257" s="1"/>
      <c r="DB6257" s="1"/>
      <c r="DC6257" s="1"/>
      <c r="DD6257" s="1"/>
      <c r="DE6257" s="1"/>
      <c r="DF6257" s="1"/>
      <c r="DG6257" s="1"/>
      <c r="DH6257" s="1"/>
      <c r="DI6257" s="1"/>
      <c r="DJ6257" s="1"/>
      <c r="DK6257" s="1"/>
      <c r="DL6257" s="1"/>
      <c r="DM6257" s="1"/>
      <c r="DN6257" s="1"/>
      <c r="DO6257" s="1"/>
      <c r="DP6257" s="1"/>
      <c r="DQ6257" s="1"/>
      <c r="DR6257" s="1"/>
      <c r="DS6257" s="1"/>
      <c r="DT6257" s="1"/>
      <c r="DU6257" s="1"/>
      <c r="DV6257" s="1"/>
      <c r="DW6257" s="1"/>
      <c r="DX6257" s="1"/>
      <c r="DY6257" s="1"/>
      <c r="DZ6257" s="1"/>
      <c r="EA6257" s="1"/>
      <c r="EB6257" s="1"/>
      <c r="EC6257" s="1"/>
      <c r="ED6257" s="1"/>
      <c r="EE6257" s="1"/>
      <c r="EF6257" s="1"/>
      <c r="EG6257" s="1"/>
      <c r="EH6257" s="1"/>
      <c r="EI6257" s="1"/>
      <c r="EJ6257" s="1"/>
      <c r="EK6257" s="1"/>
      <c r="EL6257" s="1"/>
      <c r="EM6257" s="1"/>
      <c r="EN6257" s="1"/>
      <c r="EO6257" s="1"/>
      <c r="EP6257" s="1"/>
      <c r="EQ6257" s="1"/>
      <c r="ER6257" s="1"/>
      <c r="ES6257" s="1"/>
      <c r="ET6257" s="1"/>
      <c r="EU6257" s="1"/>
      <c r="EV6257" s="1"/>
      <c r="EW6257" s="1"/>
      <c r="EX6257" s="1"/>
      <c r="EY6257" s="1"/>
      <c r="EZ6257" s="1"/>
      <c r="FA6257" s="1"/>
      <c r="FB6257" s="1"/>
      <c r="FC6257" s="1"/>
      <c r="FD6257" s="1"/>
    </row>
    <row r="6258" spans="1:160" hidden="1" x14ac:dyDescent="0.3">
      <c r="A6258">
        <v>1158</v>
      </c>
      <c r="B6258" s="1" t="s">
        <v>78</v>
      </c>
      <c r="C6258" s="1" t="s">
        <v>2</v>
      </c>
      <c r="D6258" s="1" t="s">
        <v>480</v>
      </c>
      <c r="E6258" s="1" t="s">
        <v>481</v>
      </c>
      <c r="F6258">
        <v>6</v>
      </c>
      <c r="G6258" s="1" t="s">
        <v>622</v>
      </c>
      <c r="H6258">
        <v>7</v>
      </c>
      <c r="I6258" s="1" t="s">
        <v>504</v>
      </c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 t="s">
        <v>3300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 t="s">
        <v>1470</v>
      </c>
      <c r="AY6258" s="1"/>
      <c r="AZ6258" s="1"/>
      <c r="BA6258" s="1"/>
      <c r="BB6258" s="1"/>
      <c r="BC6258" s="1"/>
      <c r="BD6258" s="1"/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  <c r="BO6258" s="1"/>
      <c r="BP6258" s="1"/>
      <c r="BQ6258" s="1"/>
      <c r="BR6258" s="1"/>
      <c r="BS6258" s="1"/>
      <c r="BT6258" s="1"/>
      <c r="BU6258" s="1"/>
      <c r="BV6258" s="1"/>
      <c r="BW6258" s="1"/>
      <c r="BX6258" s="1"/>
      <c r="BY6258" s="1"/>
      <c r="BZ6258" s="1"/>
      <c r="CA6258" s="1"/>
      <c r="CB6258" s="1"/>
      <c r="CC6258" s="1"/>
      <c r="CD6258" s="1"/>
      <c r="CE6258" s="1"/>
      <c r="CF6258" s="1"/>
      <c r="CG6258" s="1"/>
      <c r="CH6258" s="1"/>
      <c r="CI6258" s="1"/>
      <c r="CJ6258" s="1"/>
      <c r="CK6258" s="1"/>
      <c r="CL6258" s="1"/>
      <c r="CM6258" s="1"/>
      <c r="CN6258" s="1"/>
      <c r="CO6258" s="1"/>
      <c r="CP6258" s="1"/>
      <c r="CQ6258" s="1"/>
      <c r="CR6258" s="1"/>
      <c r="CS6258" s="1"/>
      <c r="CT6258" s="1"/>
      <c r="CU6258" s="1"/>
      <c r="CV6258" s="1"/>
      <c r="CW6258" s="1"/>
      <c r="CX6258" s="1"/>
      <c r="CY6258" s="1"/>
      <c r="CZ6258" s="1"/>
      <c r="DA6258" s="1"/>
      <c r="DB6258" s="1"/>
      <c r="DC6258" s="1"/>
      <c r="DD6258" s="1"/>
      <c r="DE6258" s="1"/>
      <c r="DF6258" s="1"/>
      <c r="DG6258" s="1"/>
      <c r="DH6258" s="1"/>
      <c r="DI6258" s="1"/>
      <c r="DJ6258" s="1"/>
      <c r="DK6258" s="1"/>
      <c r="DL6258" s="1"/>
      <c r="DM6258" s="1"/>
      <c r="DN6258" s="1"/>
      <c r="DO6258" s="1"/>
      <c r="DP6258" s="1"/>
      <c r="DQ6258" s="1"/>
      <c r="DR6258" s="1"/>
      <c r="DS6258" s="1"/>
      <c r="DT6258" s="1"/>
      <c r="DU6258" s="1"/>
      <c r="DV6258" s="1"/>
      <c r="DW6258" s="1"/>
      <c r="DX6258" s="1"/>
      <c r="DY6258" s="1"/>
      <c r="DZ6258" s="1"/>
      <c r="EA6258" s="1"/>
      <c r="EB6258" s="1"/>
      <c r="EC6258" s="1"/>
      <c r="ED6258" s="1"/>
      <c r="EE6258" s="1"/>
      <c r="EF6258" s="1"/>
      <c r="EG6258" s="1"/>
      <c r="EH6258" s="1"/>
      <c r="EI6258" s="1"/>
      <c r="EJ6258" s="1"/>
      <c r="EK6258" s="1"/>
      <c r="EL6258" s="1"/>
      <c r="EM6258" s="1"/>
      <c r="EN6258" s="1"/>
      <c r="EO6258" s="1"/>
      <c r="EP6258" s="1"/>
      <c r="EQ6258" s="1"/>
      <c r="ER6258" s="1"/>
      <c r="ES6258" s="1"/>
      <c r="ET6258" s="1"/>
      <c r="EU6258" s="1"/>
      <c r="EV6258" s="1"/>
      <c r="EW6258" s="1"/>
      <c r="EX6258" s="1"/>
      <c r="EY6258" s="1"/>
      <c r="EZ6258" s="1"/>
      <c r="FA6258" s="1"/>
      <c r="FB6258" s="1"/>
      <c r="FC6258" s="1"/>
      <c r="FD6258" s="1"/>
    </row>
    <row r="6259" spans="1:160" hidden="1" x14ac:dyDescent="0.3">
      <c r="A6259">
        <v>1158</v>
      </c>
      <c r="B6259" s="1" t="s">
        <v>78</v>
      </c>
      <c r="C6259" s="1" t="s">
        <v>2</v>
      </c>
      <c r="D6259" s="1" t="s">
        <v>480</v>
      </c>
      <c r="E6259" s="1" t="s">
        <v>481</v>
      </c>
      <c r="F6259">
        <v>6</v>
      </c>
      <c r="G6259" s="1" t="s">
        <v>622</v>
      </c>
      <c r="H6259">
        <v>8</v>
      </c>
      <c r="I6259" s="1" t="s">
        <v>504</v>
      </c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 t="s">
        <v>3581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 t="s">
        <v>588</v>
      </c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  <c r="BO6259" s="1"/>
      <c r="BP6259" s="1"/>
      <c r="BQ6259" s="1"/>
      <c r="BR6259" s="1"/>
      <c r="BS6259" s="1"/>
      <c r="BT6259" s="1"/>
      <c r="BU6259" s="1"/>
      <c r="BV6259" s="1"/>
      <c r="BW6259" s="1"/>
      <c r="BX6259" s="1"/>
      <c r="BY6259" s="1"/>
      <c r="BZ6259" s="1"/>
      <c r="CA6259" s="1"/>
      <c r="CB6259" s="1"/>
      <c r="CC6259" s="1"/>
      <c r="CD6259" s="1"/>
      <c r="CE6259" s="1"/>
      <c r="CF6259" s="1"/>
      <c r="CG6259" s="1"/>
      <c r="CH6259" s="1"/>
      <c r="CI6259" s="1"/>
      <c r="CJ6259" s="1"/>
      <c r="CK6259" s="1"/>
      <c r="CL6259" s="1"/>
      <c r="CM6259" s="1"/>
      <c r="CN6259" s="1"/>
      <c r="CO6259" s="1"/>
      <c r="CP6259" s="1"/>
      <c r="CQ6259" s="1"/>
      <c r="CR6259" s="1"/>
      <c r="CS6259" s="1"/>
      <c r="CT6259" s="1"/>
      <c r="CU6259" s="1"/>
      <c r="CV6259" s="1"/>
      <c r="CW6259" s="1"/>
      <c r="CX6259" s="1"/>
      <c r="CY6259" s="1"/>
      <c r="CZ6259" s="1"/>
      <c r="DA6259" s="1"/>
      <c r="DB6259" s="1"/>
      <c r="DC6259" s="1"/>
      <c r="DD6259" s="1"/>
      <c r="DE6259" s="1"/>
      <c r="DF6259" s="1"/>
      <c r="DG6259" s="1"/>
      <c r="DH6259" s="1"/>
      <c r="DI6259" s="1"/>
      <c r="DJ6259" s="1"/>
      <c r="DK6259" s="1"/>
      <c r="DL6259" s="1"/>
      <c r="DM6259" s="1"/>
      <c r="DN6259" s="1"/>
      <c r="DO6259" s="1"/>
      <c r="DP6259" s="1"/>
      <c r="DQ6259" s="1"/>
      <c r="DR6259" s="1"/>
      <c r="DS6259" s="1"/>
      <c r="DT6259" s="1"/>
      <c r="DU6259" s="1"/>
      <c r="DV6259" s="1"/>
      <c r="DW6259" s="1"/>
      <c r="DX6259" s="1"/>
      <c r="DY6259" s="1"/>
      <c r="DZ6259" s="1"/>
      <c r="EA6259" s="1"/>
      <c r="EB6259" s="1"/>
      <c r="EC6259" s="1"/>
      <c r="ED6259" s="1"/>
      <c r="EE6259" s="1"/>
      <c r="EF6259" s="1"/>
      <c r="EG6259" s="1"/>
      <c r="EH6259" s="1"/>
      <c r="EI6259" s="1"/>
      <c r="EJ6259" s="1"/>
      <c r="EK6259" s="1"/>
      <c r="EL6259" s="1"/>
      <c r="EM6259" s="1"/>
      <c r="EN6259" s="1"/>
      <c r="EO6259" s="1"/>
      <c r="EP6259" s="1"/>
      <c r="EQ6259" s="1"/>
      <c r="ER6259" s="1"/>
      <c r="ES6259" s="1"/>
      <c r="ET6259" s="1"/>
      <c r="EU6259" s="1"/>
      <c r="EV6259" s="1"/>
      <c r="EW6259" s="1"/>
      <c r="EX6259" s="1"/>
      <c r="EY6259" s="1"/>
      <c r="EZ6259" s="1"/>
      <c r="FA6259" s="1"/>
      <c r="FB6259" s="1"/>
      <c r="FC6259" s="1"/>
      <c r="FD6259" s="1"/>
    </row>
    <row r="6260" spans="1:160" hidden="1" x14ac:dyDescent="0.3">
      <c r="A6260">
        <v>1158</v>
      </c>
      <c r="B6260" s="1" t="s">
        <v>78</v>
      </c>
      <c r="C6260" s="1" t="s">
        <v>2</v>
      </c>
      <c r="D6260" s="1" t="s">
        <v>480</v>
      </c>
      <c r="E6260" s="1" t="s">
        <v>481</v>
      </c>
      <c r="F6260">
        <v>6</v>
      </c>
      <c r="G6260" s="1" t="s">
        <v>622</v>
      </c>
      <c r="H6260">
        <v>9</v>
      </c>
      <c r="I6260" s="1" t="s">
        <v>514</v>
      </c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 t="s">
        <v>2445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 t="s">
        <v>588</v>
      </c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  <c r="BO6260" s="1"/>
      <c r="BP6260" s="1"/>
      <c r="BQ6260" s="1"/>
      <c r="BR6260" s="1"/>
      <c r="BS6260" s="1"/>
      <c r="BT6260" s="1"/>
      <c r="BU6260" s="1"/>
      <c r="BV6260" s="1"/>
      <c r="BW6260" s="1"/>
      <c r="BX6260" s="1"/>
      <c r="BY6260" s="1"/>
      <c r="BZ6260" s="1"/>
      <c r="CA6260" s="1"/>
      <c r="CB6260" s="1"/>
      <c r="CC6260" s="1"/>
      <c r="CD6260" s="1"/>
      <c r="CE6260" s="1"/>
      <c r="CF6260" s="1"/>
      <c r="CG6260" s="1"/>
      <c r="CH6260" s="1"/>
      <c r="CI6260" s="1"/>
      <c r="CJ6260" s="1"/>
      <c r="CK6260" s="1"/>
      <c r="CL6260" s="1"/>
      <c r="CM6260" s="1"/>
      <c r="CN6260" s="1"/>
      <c r="CO6260" s="1"/>
      <c r="CP6260" s="1"/>
      <c r="CQ6260" s="1"/>
      <c r="CR6260" s="1"/>
      <c r="CS6260" s="1"/>
      <c r="CT6260" s="1"/>
      <c r="CU6260" s="1"/>
      <c r="CV6260" s="1"/>
      <c r="CW6260" s="1"/>
      <c r="CX6260" s="1"/>
      <c r="CY6260" s="1"/>
      <c r="CZ6260" s="1"/>
      <c r="DA6260" s="1"/>
      <c r="DB6260" s="1"/>
      <c r="DC6260" s="1"/>
      <c r="DD6260" s="1"/>
      <c r="DE6260" s="1"/>
      <c r="DF6260" s="1"/>
      <c r="DG6260" s="1"/>
      <c r="DH6260" s="1"/>
      <c r="DI6260" s="1"/>
      <c r="DJ6260" s="1"/>
      <c r="DK6260" s="1"/>
      <c r="DL6260" s="1"/>
      <c r="DM6260" s="1"/>
      <c r="DN6260" s="1"/>
      <c r="DO6260" s="1"/>
      <c r="DP6260" s="1"/>
      <c r="DQ6260" s="1"/>
      <c r="DR6260" s="1"/>
      <c r="DS6260" s="1"/>
      <c r="DT6260" s="1"/>
      <c r="DU6260" s="1"/>
      <c r="DV6260" s="1"/>
      <c r="DW6260" s="1"/>
      <c r="DX6260" s="1"/>
      <c r="DY6260" s="1"/>
      <c r="DZ6260" s="1"/>
      <c r="EA6260" s="1"/>
      <c r="EB6260" s="1"/>
      <c r="EC6260" s="1"/>
      <c r="ED6260" s="1"/>
      <c r="EE6260" s="1"/>
      <c r="EF6260" s="1"/>
      <c r="EG6260" s="1"/>
      <c r="EH6260" s="1"/>
      <c r="EI6260" s="1"/>
      <c r="EJ6260" s="1"/>
      <c r="EK6260" s="1"/>
      <c r="EL6260" s="1"/>
      <c r="EM6260" s="1"/>
      <c r="EN6260" s="1"/>
      <c r="EO6260" s="1"/>
      <c r="EP6260" s="1"/>
      <c r="EQ6260" s="1"/>
      <c r="ER6260" s="1"/>
      <c r="ES6260" s="1"/>
      <c r="ET6260" s="1"/>
      <c r="EU6260" s="1"/>
      <c r="EV6260" s="1"/>
      <c r="EW6260" s="1"/>
      <c r="EX6260" s="1"/>
      <c r="EY6260" s="1"/>
      <c r="EZ6260" s="1"/>
      <c r="FA6260" s="1"/>
      <c r="FB6260" s="1"/>
      <c r="FC6260" s="1"/>
      <c r="FD6260" s="1"/>
    </row>
    <row r="6261" spans="1:160" hidden="1" x14ac:dyDescent="0.3">
      <c r="A6261">
        <v>1158</v>
      </c>
      <c r="B6261" s="1" t="s">
        <v>78</v>
      </c>
      <c r="C6261" s="1" t="s">
        <v>2</v>
      </c>
      <c r="D6261" s="1" t="s">
        <v>480</v>
      </c>
      <c r="E6261" s="1" t="s">
        <v>481</v>
      </c>
      <c r="F6261">
        <v>6</v>
      </c>
      <c r="G6261" s="1" t="s">
        <v>622</v>
      </c>
      <c r="H6261">
        <v>10</v>
      </c>
      <c r="I6261" s="1" t="s">
        <v>519</v>
      </c>
      <c r="J6261" s="1"/>
      <c r="K6261" s="1"/>
      <c r="L6261" s="1"/>
      <c r="M6261" s="1" t="s">
        <v>484</v>
      </c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 t="s">
        <v>3582</v>
      </c>
      <c r="AB6261" s="1" t="s">
        <v>484</v>
      </c>
      <c r="AC6261" s="1" t="s">
        <v>624</v>
      </c>
      <c r="AD6261" s="1" t="s">
        <v>3583</v>
      </c>
      <c r="AE6261" s="1"/>
      <c r="AF6261" s="1"/>
      <c r="AG6261" s="1"/>
      <c r="AH6261" s="1"/>
      <c r="AI6261" s="1"/>
      <c r="AJ6261" s="1"/>
      <c r="AK6261" s="1"/>
      <c r="AL6261" s="1"/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/>
      <c r="BP6261" s="1"/>
      <c r="BQ6261" s="1"/>
      <c r="BR6261" s="1"/>
      <c r="BS6261" s="1"/>
      <c r="BT6261" s="1"/>
      <c r="BU6261" s="1"/>
      <c r="BV6261" s="1"/>
      <c r="BW6261" s="1"/>
      <c r="BX6261" s="1"/>
      <c r="BY6261" s="1"/>
      <c r="BZ6261" s="1"/>
      <c r="CA6261" s="1"/>
      <c r="CB6261" s="1"/>
      <c r="CC6261" s="1"/>
      <c r="CD6261" s="1"/>
      <c r="CE6261" s="1"/>
      <c r="CF6261" s="1"/>
      <c r="CG6261" s="1"/>
      <c r="CH6261" s="1"/>
      <c r="CI6261" s="1"/>
      <c r="CJ6261" s="1"/>
      <c r="CK6261" s="1"/>
      <c r="CL6261" s="1"/>
      <c r="CM6261" s="1"/>
      <c r="CN6261" s="1"/>
      <c r="CO6261" s="1"/>
      <c r="CP6261" s="1"/>
      <c r="CQ6261" s="1"/>
      <c r="CR6261" s="1"/>
      <c r="CS6261" s="1"/>
      <c r="CT6261" s="1"/>
      <c r="CU6261" s="1"/>
      <c r="CV6261" s="1"/>
      <c r="CW6261" s="1"/>
      <c r="CX6261" s="1"/>
      <c r="CY6261" s="1"/>
      <c r="CZ6261" s="1"/>
      <c r="DA6261" s="1"/>
      <c r="DB6261" s="1"/>
      <c r="DC6261" s="1"/>
      <c r="DD6261" s="1"/>
      <c r="DE6261" s="1"/>
      <c r="DF6261" s="1"/>
      <c r="DG6261" s="1"/>
      <c r="DH6261" s="1"/>
      <c r="DI6261" s="1"/>
      <c r="DJ6261" s="1"/>
      <c r="DK6261" s="1"/>
      <c r="DL6261" s="1"/>
      <c r="DM6261" s="1"/>
      <c r="DN6261" s="1"/>
      <c r="DO6261" s="1"/>
      <c r="DP6261" s="1"/>
      <c r="DQ6261" s="1"/>
      <c r="DR6261" s="1"/>
      <c r="DS6261" s="1"/>
      <c r="DT6261" s="1"/>
      <c r="DU6261" s="1"/>
      <c r="DV6261" s="1"/>
      <c r="DW6261" s="1"/>
      <c r="DX6261" s="1"/>
      <c r="DY6261" s="1"/>
      <c r="DZ6261" s="1"/>
      <c r="EA6261" s="1"/>
      <c r="EB6261" s="1"/>
      <c r="EC6261" s="1"/>
      <c r="ED6261" s="1"/>
      <c r="EE6261" s="1"/>
      <c r="EF6261" s="1"/>
      <c r="EG6261" s="1"/>
      <c r="EH6261" s="1"/>
      <c r="EI6261" s="1"/>
      <c r="EJ6261" s="1"/>
      <c r="EK6261" s="1"/>
      <c r="EL6261" s="1"/>
      <c r="EM6261" s="1"/>
      <c r="EN6261" s="1"/>
      <c r="EO6261" s="1"/>
      <c r="EP6261" s="1"/>
      <c r="EQ6261" s="1"/>
      <c r="ER6261" s="1"/>
      <c r="ES6261" s="1"/>
      <c r="ET6261" s="1"/>
      <c r="EU6261" s="1"/>
      <c r="EV6261" s="1"/>
      <c r="EW6261" s="1"/>
      <c r="EX6261" s="1"/>
      <c r="EY6261" s="1"/>
      <c r="EZ6261" s="1"/>
      <c r="FA6261" s="1"/>
      <c r="FB6261" s="1"/>
      <c r="FC6261" s="1"/>
      <c r="FD6261" s="1"/>
    </row>
    <row r="6262" spans="1:160" hidden="1" x14ac:dyDescent="0.3">
      <c r="A6262">
        <v>1158</v>
      </c>
      <c r="B6262" s="1" t="s">
        <v>78</v>
      </c>
      <c r="C6262" s="1" t="s">
        <v>25</v>
      </c>
      <c r="D6262" s="1" t="s">
        <v>480</v>
      </c>
      <c r="E6262" s="1" t="s">
        <v>481</v>
      </c>
      <c r="F6262">
        <v>7</v>
      </c>
      <c r="G6262" s="1" t="s">
        <v>631</v>
      </c>
      <c r="H6262">
        <v>1</v>
      </c>
      <c r="I6262" s="1"/>
      <c r="J6262" s="1"/>
      <c r="K6262" s="1"/>
      <c r="L6262" s="1"/>
      <c r="M6262" s="1" t="s">
        <v>484</v>
      </c>
      <c r="N6262" s="1" t="s">
        <v>920</v>
      </c>
      <c r="O6262" s="1" t="s">
        <v>1383</v>
      </c>
      <c r="P6262" s="1" t="s">
        <v>485</v>
      </c>
      <c r="Q6262" s="1" t="s">
        <v>562</v>
      </c>
      <c r="R6262" s="1" t="s">
        <v>492</v>
      </c>
      <c r="S6262" s="1"/>
      <c r="T6262" s="1" t="s">
        <v>644</v>
      </c>
      <c r="U6262" s="1" t="s">
        <v>3575</v>
      </c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 t="s">
        <v>484</v>
      </c>
      <c r="AZ6262" s="1"/>
      <c r="BA6262" s="1"/>
      <c r="BB6262" s="1"/>
      <c r="BC6262" s="1"/>
      <c r="BD6262" s="1"/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  <c r="BO6262" s="1"/>
      <c r="BP6262" s="1"/>
      <c r="BQ6262" s="1"/>
      <c r="BR6262" s="1"/>
      <c r="BS6262" s="1"/>
      <c r="BT6262" s="1"/>
      <c r="BU6262" s="1"/>
      <c r="BV6262" s="1"/>
      <c r="BW6262" s="1" t="s">
        <v>647</v>
      </c>
      <c r="BX6262" s="1"/>
      <c r="BY6262" s="1"/>
      <c r="BZ6262" s="1"/>
      <c r="CA6262" s="1"/>
      <c r="CB6262" s="1"/>
      <c r="CC6262" s="1"/>
      <c r="CD6262" s="1"/>
      <c r="CE6262" s="1"/>
      <c r="CF6262" s="1"/>
      <c r="CG6262" s="1"/>
      <c r="CH6262" s="1"/>
      <c r="CI6262" s="1"/>
      <c r="CJ6262" s="1"/>
      <c r="CK6262" s="1"/>
      <c r="CL6262" s="1"/>
      <c r="CM6262" s="1"/>
      <c r="CN6262" s="1"/>
      <c r="CO6262" s="1"/>
      <c r="CP6262" s="1"/>
      <c r="CQ6262" s="1"/>
      <c r="CR6262" s="1"/>
      <c r="CS6262" s="1"/>
      <c r="CT6262" s="1"/>
      <c r="CU6262" s="1"/>
      <c r="CV6262" s="1"/>
      <c r="CW6262" s="1"/>
      <c r="CX6262" s="1"/>
      <c r="CY6262" s="1"/>
      <c r="CZ6262" s="1"/>
      <c r="DA6262" s="1"/>
      <c r="DB6262" s="1"/>
      <c r="DC6262" s="1"/>
      <c r="DD6262" s="1"/>
      <c r="DE6262" s="1"/>
      <c r="DF6262" s="1"/>
      <c r="DG6262" s="1"/>
      <c r="DH6262" s="1"/>
      <c r="DI6262" s="1"/>
      <c r="DJ6262" s="1"/>
      <c r="DK6262" s="1"/>
      <c r="DL6262" s="1"/>
      <c r="DM6262" s="1"/>
      <c r="DN6262" s="1"/>
      <c r="DO6262" s="1"/>
      <c r="DP6262" s="1"/>
      <c r="DQ6262" s="1"/>
      <c r="DR6262" s="1"/>
      <c r="DS6262" s="1"/>
      <c r="DT6262" s="1"/>
      <c r="DU6262" s="1"/>
      <c r="DV6262" s="1"/>
      <c r="DW6262" s="1"/>
      <c r="DX6262" s="1"/>
      <c r="DY6262" s="1"/>
      <c r="DZ6262" s="1"/>
      <c r="EA6262" s="1"/>
      <c r="EB6262" s="1"/>
      <c r="EC6262" s="1"/>
      <c r="ED6262" s="1"/>
      <c r="EE6262" s="1"/>
      <c r="EF6262" s="1"/>
      <c r="EG6262" s="1"/>
      <c r="EH6262" s="1"/>
      <c r="EI6262" s="1"/>
      <c r="EJ6262" s="1"/>
      <c r="EK6262" s="1"/>
      <c r="EL6262" s="1"/>
      <c r="EM6262" s="1"/>
      <c r="EN6262" s="1"/>
      <c r="EO6262" s="1"/>
      <c r="EP6262" s="1"/>
      <c r="EQ6262" s="1"/>
      <c r="ER6262" s="1"/>
      <c r="ES6262" s="1"/>
      <c r="ET6262" s="1"/>
      <c r="EU6262" s="1"/>
      <c r="EV6262" s="1"/>
      <c r="EW6262" s="1"/>
      <c r="EX6262" s="1"/>
      <c r="EY6262" s="1"/>
      <c r="EZ6262" s="1"/>
      <c r="FA6262" s="1"/>
      <c r="FB6262" s="1"/>
      <c r="FC6262" s="1"/>
      <c r="FD6262" s="1"/>
    </row>
    <row r="6263" spans="1:160" hidden="1" x14ac:dyDescent="0.3">
      <c r="A6263">
        <v>1158</v>
      </c>
      <c r="B6263" s="1" t="s">
        <v>78</v>
      </c>
      <c r="C6263" s="1" t="s">
        <v>25</v>
      </c>
      <c r="D6263" s="1" t="s">
        <v>480</v>
      </c>
      <c r="E6263" s="1" t="s">
        <v>481</v>
      </c>
      <c r="F6263">
        <v>7</v>
      </c>
      <c r="G6263" s="1" t="s">
        <v>667</v>
      </c>
      <c r="H6263">
        <v>1</v>
      </c>
      <c r="I6263" s="1" t="s">
        <v>490</v>
      </c>
      <c r="J6263" s="1"/>
      <c r="K6263" s="1"/>
      <c r="L6263" s="1"/>
      <c r="M6263" s="1" t="s">
        <v>484</v>
      </c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1"/>
      <c r="AP6263" s="1" t="s">
        <v>3577</v>
      </c>
      <c r="AQ6263" s="1" t="s">
        <v>3578</v>
      </c>
      <c r="AR6263" s="1"/>
      <c r="AS6263" s="1"/>
      <c r="AT6263" s="1"/>
      <c r="AU6263" s="1"/>
      <c r="AV6263" s="1"/>
      <c r="AW6263" s="1"/>
      <c r="AX6263" s="1"/>
      <c r="AY6263" s="1"/>
      <c r="AZ6263" s="1"/>
      <c r="BA6263" s="1" t="s">
        <v>527</v>
      </c>
      <c r="BB6263" s="1"/>
      <c r="BC6263" s="1"/>
      <c r="BD6263" s="1"/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  <c r="BO6263" s="1"/>
      <c r="BP6263" s="1"/>
      <c r="BQ6263" s="1"/>
      <c r="BR6263" s="1"/>
      <c r="BS6263" s="1"/>
      <c r="BT6263" s="1"/>
      <c r="BU6263" s="1"/>
      <c r="BV6263" s="1"/>
      <c r="BW6263" s="1"/>
      <c r="BX6263" s="1"/>
      <c r="BY6263" s="1"/>
      <c r="BZ6263" s="1"/>
      <c r="CA6263" s="1"/>
      <c r="CB6263" s="1"/>
      <c r="CC6263" s="1"/>
      <c r="CD6263" s="1"/>
      <c r="CE6263" s="1"/>
      <c r="CF6263" s="1"/>
      <c r="CG6263" s="1"/>
      <c r="CH6263" s="1"/>
      <c r="CI6263" s="1"/>
      <c r="CJ6263" s="1"/>
      <c r="CK6263" s="1"/>
      <c r="CL6263" s="1"/>
      <c r="CM6263" s="1"/>
      <c r="CN6263" s="1"/>
      <c r="CO6263" s="1"/>
      <c r="CP6263" s="1"/>
      <c r="CQ6263" s="1"/>
      <c r="CR6263" s="1"/>
      <c r="CS6263" s="1"/>
      <c r="CT6263" s="1"/>
      <c r="CU6263" s="1"/>
      <c r="CV6263" s="1"/>
      <c r="CW6263" s="1"/>
      <c r="CX6263" s="1"/>
      <c r="CY6263" s="1"/>
      <c r="CZ6263" s="1"/>
      <c r="DA6263" s="1"/>
      <c r="DB6263" s="1"/>
      <c r="DC6263" s="1"/>
      <c r="DD6263" s="1"/>
      <c r="DE6263" s="1"/>
      <c r="DF6263" s="1"/>
      <c r="DG6263" s="1"/>
      <c r="DH6263" s="1"/>
      <c r="DI6263" s="1"/>
      <c r="DJ6263" s="1"/>
      <c r="DK6263" s="1"/>
      <c r="DL6263" s="1"/>
      <c r="DM6263" s="1"/>
      <c r="DN6263" s="1"/>
      <c r="DO6263" s="1"/>
      <c r="DP6263" s="1"/>
      <c r="DQ6263" s="1"/>
      <c r="DR6263" s="1"/>
      <c r="DS6263" s="1"/>
      <c r="DT6263" s="1"/>
      <c r="DU6263" s="1"/>
      <c r="DV6263" s="1"/>
      <c r="DW6263" s="1"/>
      <c r="DX6263" s="1"/>
      <c r="DY6263" s="1"/>
      <c r="DZ6263" s="1"/>
      <c r="EA6263" s="1"/>
      <c r="EB6263" s="1"/>
      <c r="EC6263" s="1"/>
      <c r="ED6263" s="1"/>
      <c r="EE6263" s="1"/>
      <c r="EF6263" s="1"/>
      <c r="EG6263" s="1"/>
      <c r="EH6263" s="1"/>
      <c r="EI6263" s="1"/>
      <c r="EJ6263" s="1"/>
      <c r="EK6263" s="1"/>
      <c r="EL6263" s="1"/>
      <c r="EM6263" s="1"/>
      <c r="EN6263" s="1"/>
      <c r="EO6263" s="1"/>
      <c r="EP6263" s="1"/>
      <c r="EQ6263" s="1"/>
      <c r="ER6263" s="1"/>
      <c r="ES6263" s="1"/>
      <c r="ET6263" s="1"/>
      <c r="EU6263" s="1"/>
      <c r="EV6263" s="1"/>
      <c r="EW6263" s="1"/>
      <c r="EX6263" s="1"/>
      <c r="EY6263" s="1"/>
      <c r="EZ6263" s="1"/>
      <c r="FA6263" s="1"/>
      <c r="FB6263" s="1"/>
      <c r="FC6263" s="1"/>
      <c r="FD6263" s="1"/>
    </row>
    <row r="6264" spans="1:160" hidden="1" x14ac:dyDescent="0.3">
      <c r="A6264">
        <v>1158</v>
      </c>
      <c r="B6264" s="1" t="s">
        <v>78</v>
      </c>
      <c r="C6264" s="1" t="s">
        <v>25</v>
      </c>
      <c r="D6264" s="1" t="s">
        <v>480</v>
      </c>
      <c r="E6264" s="1" t="s">
        <v>481</v>
      </c>
      <c r="F6264">
        <v>7</v>
      </c>
      <c r="G6264" s="1" t="s">
        <v>667</v>
      </c>
      <c r="H6264">
        <v>2</v>
      </c>
      <c r="I6264" s="1" t="s">
        <v>490</v>
      </c>
      <c r="J6264" s="1"/>
      <c r="K6264" s="1"/>
      <c r="L6264" s="1"/>
      <c r="M6264" s="1" t="s">
        <v>484</v>
      </c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  <c r="AN6264" s="1"/>
      <c r="AO6264" s="1"/>
      <c r="AP6264" s="1" t="s">
        <v>3579</v>
      </c>
      <c r="AQ6264" s="1" t="s">
        <v>3578</v>
      </c>
      <c r="AR6264" s="1"/>
      <c r="AS6264" s="1"/>
      <c r="AT6264" s="1"/>
      <c r="AU6264" s="1"/>
      <c r="AV6264" s="1"/>
      <c r="AW6264" s="1"/>
      <c r="AX6264" s="1"/>
      <c r="AY6264" s="1"/>
      <c r="AZ6264" s="1"/>
      <c r="BA6264" s="1" t="s">
        <v>644</v>
      </c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/>
      <c r="BP6264" s="1"/>
      <c r="BQ6264" s="1"/>
      <c r="BR6264" s="1"/>
      <c r="BS6264" s="1"/>
      <c r="BT6264" s="1"/>
      <c r="BU6264" s="1"/>
      <c r="BV6264" s="1"/>
      <c r="BW6264" s="1"/>
      <c r="BX6264" s="1"/>
      <c r="BY6264" s="1"/>
      <c r="BZ6264" s="1"/>
      <c r="CA6264" s="1"/>
      <c r="CB6264" s="1"/>
      <c r="CC6264" s="1"/>
      <c r="CD6264" s="1"/>
      <c r="CE6264" s="1"/>
      <c r="CF6264" s="1"/>
      <c r="CG6264" s="1"/>
      <c r="CH6264" s="1"/>
      <c r="CI6264" s="1"/>
      <c r="CJ6264" s="1"/>
      <c r="CK6264" s="1"/>
      <c r="CL6264" s="1"/>
      <c r="CM6264" s="1"/>
      <c r="CN6264" s="1"/>
      <c r="CO6264" s="1"/>
      <c r="CP6264" s="1"/>
      <c r="CQ6264" s="1"/>
      <c r="CR6264" s="1"/>
      <c r="CS6264" s="1"/>
      <c r="CT6264" s="1"/>
      <c r="CU6264" s="1"/>
      <c r="CV6264" s="1"/>
      <c r="CW6264" s="1"/>
      <c r="CX6264" s="1"/>
      <c r="CY6264" s="1"/>
      <c r="CZ6264" s="1"/>
      <c r="DA6264" s="1"/>
      <c r="DB6264" s="1"/>
      <c r="DC6264" s="1"/>
      <c r="DD6264" s="1"/>
      <c r="DE6264" s="1"/>
      <c r="DF6264" s="1"/>
      <c r="DG6264" s="1"/>
      <c r="DH6264" s="1"/>
      <c r="DI6264" s="1"/>
      <c r="DJ6264" s="1"/>
      <c r="DK6264" s="1"/>
      <c r="DL6264" s="1"/>
      <c r="DM6264" s="1"/>
      <c r="DN6264" s="1"/>
      <c r="DO6264" s="1"/>
      <c r="DP6264" s="1"/>
      <c r="DQ6264" s="1"/>
      <c r="DR6264" s="1"/>
      <c r="DS6264" s="1"/>
      <c r="DT6264" s="1"/>
      <c r="DU6264" s="1"/>
      <c r="DV6264" s="1"/>
      <c r="DW6264" s="1"/>
      <c r="DX6264" s="1"/>
      <c r="DY6264" s="1"/>
      <c r="DZ6264" s="1"/>
      <c r="EA6264" s="1"/>
      <c r="EB6264" s="1"/>
      <c r="EC6264" s="1"/>
      <c r="ED6264" s="1"/>
      <c r="EE6264" s="1"/>
      <c r="EF6264" s="1"/>
      <c r="EG6264" s="1"/>
      <c r="EH6264" s="1"/>
      <c r="EI6264" s="1"/>
      <c r="EJ6264" s="1"/>
      <c r="EK6264" s="1"/>
      <c r="EL6264" s="1"/>
      <c r="EM6264" s="1"/>
      <c r="EN6264" s="1"/>
      <c r="EO6264" s="1"/>
      <c r="EP6264" s="1"/>
      <c r="EQ6264" s="1"/>
      <c r="ER6264" s="1"/>
      <c r="ES6264" s="1"/>
      <c r="ET6264" s="1"/>
      <c r="EU6264" s="1"/>
      <c r="EV6264" s="1"/>
      <c r="EW6264" s="1"/>
      <c r="EX6264" s="1"/>
      <c r="EY6264" s="1"/>
      <c r="EZ6264" s="1"/>
      <c r="FA6264" s="1"/>
      <c r="FB6264" s="1"/>
      <c r="FC6264" s="1"/>
      <c r="FD6264" s="1"/>
    </row>
    <row r="6265" spans="1:160" hidden="1" x14ac:dyDescent="0.3">
      <c r="A6265">
        <v>1158</v>
      </c>
      <c r="B6265" s="1" t="s">
        <v>78</v>
      </c>
      <c r="C6265" s="1" t="s">
        <v>25</v>
      </c>
      <c r="D6265" s="1" t="s">
        <v>480</v>
      </c>
      <c r="E6265" s="1" t="s">
        <v>481</v>
      </c>
      <c r="F6265">
        <v>7</v>
      </c>
      <c r="G6265" s="1" t="s">
        <v>667</v>
      </c>
      <c r="H6265">
        <v>3</v>
      </c>
      <c r="I6265" s="1" t="s">
        <v>530</v>
      </c>
      <c r="J6265" s="1"/>
      <c r="K6265" s="1"/>
      <c r="L6265" s="1"/>
      <c r="M6265" s="1" t="s">
        <v>484</v>
      </c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 t="s">
        <v>3554</v>
      </c>
      <c r="AQ6265" s="1" t="s">
        <v>3555</v>
      </c>
      <c r="AR6265" s="1"/>
      <c r="AS6265" s="1"/>
      <c r="AT6265" s="1"/>
      <c r="AU6265" s="1"/>
      <c r="AV6265" s="1"/>
      <c r="AW6265" s="1"/>
      <c r="AX6265" s="1"/>
      <c r="AY6265" s="1"/>
      <c r="AZ6265" s="1"/>
      <c r="BA6265" s="1" t="s">
        <v>527</v>
      </c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/>
      <c r="BP6265" s="1"/>
      <c r="BQ6265" s="1"/>
      <c r="BR6265" s="1"/>
      <c r="BS6265" s="1"/>
      <c r="BT6265" s="1"/>
      <c r="BU6265" s="1"/>
      <c r="BV6265" s="1"/>
      <c r="BW6265" s="1"/>
      <c r="BX6265" s="1"/>
      <c r="BY6265" s="1"/>
      <c r="BZ6265" s="1"/>
      <c r="CA6265" s="1"/>
      <c r="CB6265" s="1"/>
      <c r="CC6265" s="1"/>
      <c r="CD6265" s="1"/>
      <c r="CE6265" s="1"/>
      <c r="CF6265" s="1"/>
      <c r="CG6265" s="1"/>
      <c r="CH6265" s="1"/>
      <c r="CI6265" s="1"/>
      <c r="CJ6265" s="1"/>
      <c r="CK6265" s="1"/>
      <c r="CL6265" s="1"/>
      <c r="CM6265" s="1"/>
      <c r="CN6265" s="1"/>
      <c r="CO6265" s="1"/>
      <c r="CP6265" s="1"/>
      <c r="CQ6265" s="1"/>
      <c r="CR6265" s="1"/>
      <c r="CS6265" s="1"/>
      <c r="CT6265" s="1"/>
      <c r="CU6265" s="1"/>
      <c r="CV6265" s="1"/>
      <c r="CW6265" s="1"/>
      <c r="CX6265" s="1"/>
      <c r="CY6265" s="1"/>
      <c r="CZ6265" s="1"/>
      <c r="DA6265" s="1"/>
      <c r="DB6265" s="1"/>
      <c r="DC6265" s="1"/>
      <c r="DD6265" s="1"/>
      <c r="DE6265" s="1"/>
      <c r="DF6265" s="1"/>
      <c r="DG6265" s="1"/>
      <c r="DH6265" s="1"/>
      <c r="DI6265" s="1"/>
      <c r="DJ6265" s="1"/>
      <c r="DK6265" s="1"/>
      <c r="DL6265" s="1"/>
      <c r="DM6265" s="1"/>
      <c r="DN6265" s="1"/>
      <c r="DO6265" s="1"/>
      <c r="DP6265" s="1"/>
      <c r="DQ6265" s="1"/>
      <c r="DR6265" s="1"/>
      <c r="DS6265" s="1"/>
      <c r="DT6265" s="1"/>
      <c r="DU6265" s="1"/>
      <c r="DV6265" s="1"/>
      <c r="DW6265" s="1"/>
      <c r="DX6265" s="1"/>
      <c r="DY6265" s="1"/>
      <c r="DZ6265" s="1"/>
      <c r="EA6265" s="1"/>
      <c r="EB6265" s="1"/>
      <c r="EC6265" s="1"/>
      <c r="ED6265" s="1"/>
      <c r="EE6265" s="1"/>
      <c r="EF6265" s="1"/>
      <c r="EG6265" s="1"/>
      <c r="EH6265" s="1"/>
      <c r="EI6265" s="1"/>
      <c r="EJ6265" s="1"/>
      <c r="EK6265" s="1"/>
      <c r="EL6265" s="1"/>
      <c r="EM6265" s="1"/>
      <c r="EN6265" s="1"/>
      <c r="EO6265" s="1"/>
      <c r="EP6265" s="1"/>
      <c r="EQ6265" s="1"/>
      <c r="ER6265" s="1"/>
      <c r="ES6265" s="1"/>
      <c r="ET6265" s="1"/>
      <c r="EU6265" s="1"/>
      <c r="EV6265" s="1"/>
      <c r="EW6265" s="1"/>
      <c r="EX6265" s="1"/>
      <c r="EY6265" s="1"/>
      <c r="EZ6265" s="1"/>
      <c r="FA6265" s="1"/>
      <c r="FB6265" s="1"/>
      <c r="FC6265" s="1"/>
      <c r="FD6265" s="1"/>
    </row>
    <row r="6266" spans="1:160" hidden="1" x14ac:dyDescent="0.3">
      <c r="A6266">
        <v>1158</v>
      </c>
      <c r="B6266" s="1" t="s">
        <v>78</v>
      </c>
      <c r="C6266" s="1" t="s">
        <v>25</v>
      </c>
      <c r="D6266" s="1" t="s">
        <v>480</v>
      </c>
      <c r="E6266" s="1" t="s">
        <v>481</v>
      </c>
      <c r="F6266">
        <v>7</v>
      </c>
      <c r="G6266" s="1" t="s">
        <v>667</v>
      </c>
      <c r="H6266">
        <v>4</v>
      </c>
      <c r="I6266" s="1" t="s">
        <v>530</v>
      </c>
      <c r="J6266" s="1"/>
      <c r="K6266" s="1"/>
      <c r="L6266" s="1"/>
      <c r="M6266" s="1" t="s">
        <v>484</v>
      </c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1"/>
      <c r="AP6266" s="1" t="s">
        <v>3556</v>
      </c>
      <c r="AQ6266" s="1" t="s">
        <v>3557</v>
      </c>
      <c r="AR6266" s="1"/>
      <c r="AS6266" s="1"/>
      <c r="AT6266" s="1"/>
      <c r="AU6266" s="1"/>
      <c r="AV6266" s="1"/>
      <c r="AW6266" s="1"/>
      <c r="AX6266" s="1"/>
      <c r="AY6266" s="1"/>
      <c r="AZ6266" s="1"/>
      <c r="BA6266" s="1" t="s">
        <v>527</v>
      </c>
      <c r="BB6266" s="1"/>
      <c r="BC6266" s="1"/>
      <c r="BD6266" s="1"/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  <c r="BO6266" s="1"/>
      <c r="BP6266" s="1"/>
      <c r="BQ6266" s="1"/>
      <c r="BR6266" s="1"/>
      <c r="BS6266" s="1"/>
      <c r="BT6266" s="1"/>
      <c r="BU6266" s="1"/>
      <c r="BV6266" s="1"/>
      <c r="BW6266" s="1"/>
      <c r="BX6266" s="1"/>
      <c r="BY6266" s="1"/>
      <c r="BZ6266" s="1"/>
      <c r="CA6266" s="1"/>
      <c r="CB6266" s="1"/>
      <c r="CC6266" s="1"/>
      <c r="CD6266" s="1"/>
      <c r="CE6266" s="1"/>
      <c r="CF6266" s="1"/>
      <c r="CG6266" s="1"/>
      <c r="CH6266" s="1"/>
      <c r="CI6266" s="1"/>
      <c r="CJ6266" s="1"/>
      <c r="CK6266" s="1"/>
      <c r="CL6266" s="1"/>
      <c r="CM6266" s="1"/>
      <c r="CN6266" s="1"/>
      <c r="CO6266" s="1"/>
      <c r="CP6266" s="1"/>
      <c r="CQ6266" s="1"/>
      <c r="CR6266" s="1"/>
      <c r="CS6266" s="1"/>
      <c r="CT6266" s="1"/>
      <c r="CU6266" s="1"/>
      <c r="CV6266" s="1"/>
      <c r="CW6266" s="1"/>
      <c r="CX6266" s="1"/>
      <c r="CY6266" s="1"/>
      <c r="CZ6266" s="1"/>
      <c r="DA6266" s="1"/>
      <c r="DB6266" s="1"/>
      <c r="DC6266" s="1"/>
      <c r="DD6266" s="1"/>
      <c r="DE6266" s="1"/>
      <c r="DF6266" s="1"/>
      <c r="DG6266" s="1"/>
      <c r="DH6266" s="1"/>
      <c r="DI6266" s="1"/>
      <c r="DJ6266" s="1"/>
      <c r="DK6266" s="1"/>
      <c r="DL6266" s="1"/>
      <c r="DM6266" s="1"/>
      <c r="DN6266" s="1"/>
      <c r="DO6266" s="1"/>
      <c r="DP6266" s="1"/>
      <c r="DQ6266" s="1"/>
      <c r="DR6266" s="1"/>
      <c r="DS6266" s="1"/>
      <c r="DT6266" s="1"/>
      <c r="DU6266" s="1"/>
      <c r="DV6266" s="1"/>
      <c r="DW6266" s="1"/>
      <c r="DX6266" s="1"/>
      <c r="DY6266" s="1"/>
      <c r="DZ6266" s="1"/>
      <c r="EA6266" s="1"/>
      <c r="EB6266" s="1"/>
      <c r="EC6266" s="1"/>
      <c r="ED6266" s="1"/>
      <c r="EE6266" s="1"/>
      <c r="EF6266" s="1"/>
      <c r="EG6266" s="1"/>
      <c r="EH6266" s="1"/>
      <c r="EI6266" s="1"/>
      <c r="EJ6266" s="1"/>
      <c r="EK6266" s="1"/>
      <c r="EL6266" s="1"/>
      <c r="EM6266" s="1"/>
      <c r="EN6266" s="1"/>
      <c r="EO6266" s="1"/>
      <c r="EP6266" s="1"/>
      <c r="EQ6266" s="1"/>
      <c r="ER6266" s="1"/>
      <c r="ES6266" s="1"/>
      <c r="ET6266" s="1"/>
      <c r="EU6266" s="1"/>
      <c r="EV6266" s="1"/>
      <c r="EW6266" s="1"/>
      <c r="EX6266" s="1"/>
      <c r="EY6266" s="1"/>
      <c r="EZ6266" s="1"/>
      <c r="FA6266" s="1"/>
      <c r="FB6266" s="1"/>
      <c r="FC6266" s="1"/>
      <c r="FD6266" s="1"/>
    </row>
    <row r="6267" spans="1:160" hidden="1" x14ac:dyDescent="0.3">
      <c r="A6267">
        <v>1158</v>
      </c>
      <c r="B6267" s="1" t="s">
        <v>78</v>
      </c>
      <c r="C6267" s="1" t="s">
        <v>25</v>
      </c>
      <c r="D6267" s="1" t="s">
        <v>480</v>
      </c>
      <c r="E6267" s="1" t="s">
        <v>481</v>
      </c>
      <c r="F6267">
        <v>7</v>
      </c>
      <c r="G6267" s="1" t="s">
        <v>650</v>
      </c>
      <c r="H6267">
        <v>1</v>
      </c>
      <c r="I6267" s="1" t="s">
        <v>490</v>
      </c>
      <c r="J6267" s="1" t="s">
        <v>651</v>
      </c>
      <c r="K6267" s="1" t="s">
        <v>1087</v>
      </c>
      <c r="L6267" s="1" t="s">
        <v>488</v>
      </c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 t="s">
        <v>1279</v>
      </c>
      <c r="AX6267" s="1"/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  <c r="BO6267" s="1"/>
      <c r="BP6267" s="1"/>
      <c r="BQ6267" s="1"/>
      <c r="BR6267" s="1"/>
      <c r="BS6267" s="1"/>
      <c r="BT6267" s="1"/>
      <c r="BU6267" s="1"/>
      <c r="BV6267" s="1"/>
      <c r="BW6267" s="1"/>
      <c r="BX6267" s="1"/>
      <c r="BY6267" s="1"/>
      <c r="BZ6267" s="1"/>
      <c r="CA6267" s="1"/>
      <c r="CB6267" s="1"/>
      <c r="CC6267" s="1"/>
      <c r="CD6267" s="1"/>
      <c r="CE6267" s="1"/>
      <c r="CF6267" s="1"/>
      <c r="CG6267" s="1"/>
      <c r="CH6267" s="1"/>
      <c r="CI6267" s="1"/>
      <c r="CJ6267" s="1"/>
      <c r="CK6267" s="1"/>
      <c r="CL6267" s="1"/>
      <c r="CM6267" s="1"/>
      <c r="CN6267" s="1"/>
      <c r="CO6267" s="1"/>
      <c r="CP6267" s="1"/>
      <c r="CQ6267" s="1"/>
      <c r="CR6267" s="1"/>
      <c r="CS6267" s="1"/>
      <c r="CT6267" s="1"/>
      <c r="CU6267" s="1"/>
      <c r="CV6267" s="1"/>
      <c r="CW6267" s="1"/>
      <c r="CX6267" s="1"/>
      <c r="CY6267" s="1"/>
      <c r="CZ6267" s="1"/>
      <c r="DA6267" s="1"/>
      <c r="DB6267" s="1"/>
      <c r="DC6267" s="1"/>
      <c r="DD6267" s="1"/>
      <c r="DE6267" s="1"/>
      <c r="DF6267" s="1"/>
      <c r="DG6267" s="1"/>
      <c r="DH6267" s="1"/>
      <c r="DI6267" s="1"/>
      <c r="DJ6267" s="1"/>
      <c r="DK6267" s="1"/>
      <c r="DL6267" s="1"/>
      <c r="DM6267" s="1"/>
      <c r="DN6267" s="1"/>
      <c r="DO6267" s="1"/>
      <c r="DP6267" s="1"/>
      <c r="DQ6267" s="1"/>
      <c r="DR6267" s="1"/>
      <c r="DS6267" s="1"/>
      <c r="DT6267" s="1"/>
      <c r="DU6267" s="1"/>
      <c r="DV6267" s="1"/>
      <c r="DW6267" s="1"/>
      <c r="DX6267" s="1"/>
      <c r="DY6267" s="1"/>
      <c r="DZ6267" s="1"/>
      <c r="EA6267" s="1"/>
      <c r="EB6267" s="1"/>
      <c r="EC6267" s="1"/>
      <c r="ED6267" s="1"/>
      <c r="EE6267" s="1"/>
      <c r="EF6267" s="1"/>
      <c r="EG6267" s="1"/>
      <c r="EH6267" s="1"/>
      <c r="EI6267" s="1"/>
      <c r="EJ6267" s="1"/>
      <c r="EK6267" s="1"/>
      <c r="EL6267" s="1"/>
      <c r="EM6267" s="1"/>
      <c r="EN6267" s="1"/>
      <c r="EO6267" s="1"/>
      <c r="EP6267" s="1"/>
      <c r="EQ6267" s="1"/>
      <c r="ER6267" s="1"/>
      <c r="ES6267" s="1"/>
      <c r="ET6267" s="1"/>
      <c r="EU6267" s="1"/>
      <c r="EV6267" s="1"/>
      <c r="EW6267" s="1"/>
      <c r="EX6267" s="1"/>
      <c r="EY6267" s="1"/>
      <c r="EZ6267" s="1"/>
      <c r="FA6267" s="1"/>
      <c r="FB6267" s="1"/>
      <c r="FC6267" s="1"/>
      <c r="FD6267" s="1"/>
    </row>
    <row r="6268" spans="1:160" hidden="1" x14ac:dyDescent="0.3">
      <c r="A6268">
        <v>1158</v>
      </c>
      <c r="B6268" s="1" t="s">
        <v>78</v>
      </c>
      <c r="C6268" s="1" t="s">
        <v>25</v>
      </c>
      <c r="D6268" s="1" t="s">
        <v>480</v>
      </c>
      <c r="E6268" s="1" t="s">
        <v>481</v>
      </c>
      <c r="F6268">
        <v>7</v>
      </c>
      <c r="G6268" s="1" t="s">
        <v>650</v>
      </c>
      <c r="H6268">
        <v>2</v>
      </c>
      <c r="I6268" s="1" t="s">
        <v>769</v>
      </c>
      <c r="J6268" s="1" t="s">
        <v>651</v>
      </c>
      <c r="K6268" s="1" t="s">
        <v>2013</v>
      </c>
      <c r="L6268" s="1" t="s">
        <v>526</v>
      </c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 t="s">
        <v>1279</v>
      </c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  <c r="BO6268" s="1"/>
      <c r="BP6268" s="1"/>
      <c r="BQ6268" s="1"/>
      <c r="BR6268" s="1"/>
      <c r="BS6268" s="1"/>
      <c r="BT6268" s="1"/>
      <c r="BU6268" s="1"/>
      <c r="BV6268" s="1"/>
      <c r="BW6268" s="1"/>
      <c r="BX6268" s="1"/>
      <c r="BY6268" s="1"/>
      <c r="BZ6268" s="1"/>
      <c r="CA6268" s="1"/>
      <c r="CB6268" s="1"/>
      <c r="CC6268" s="1"/>
      <c r="CD6268" s="1"/>
      <c r="CE6268" s="1"/>
      <c r="CF6268" s="1"/>
      <c r="CG6268" s="1"/>
      <c r="CH6268" s="1"/>
      <c r="CI6268" s="1"/>
      <c r="CJ6268" s="1"/>
      <c r="CK6268" s="1"/>
      <c r="CL6268" s="1"/>
      <c r="CM6268" s="1"/>
      <c r="CN6268" s="1"/>
      <c r="CO6268" s="1"/>
      <c r="CP6268" s="1"/>
      <c r="CQ6268" s="1"/>
      <c r="CR6268" s="1"/>
      <c r="CS6268" s="1"/>
      <c r="CT6268" s="1"/>
      <c r="CU6268" s="1"/>
      <c r="CV6268" s="1"/>
      <c r="CW6268" s="1"/>
      <c r="CX6268" s="1"/>
      <c r="CY6268" s="1"/>
      <c r="CZ6268" s="1"/>
      <c r="DA6268" s="1"/>
      <c r="DB6268" s="1"/>
      <c r="DC6268" s="1"/>
      <c r="DD6268" s="1"/>
      <c r="DE6268" s="1"/>
      <c r="DF6268" s="1"/>
      <c r="DG6268" s="1"/>
      <c r="DH6268" s="1"/>
      <c r="DI6268" s="1"/>
      <c r="DJ6268" s="1"/>
      <c r="DK6268" s="1"/>
      <c r="DL6268" s="1"/>
      <c r="DM6268" s="1"/>
      <c r="DN6268" s="1"/>
      <c r="DO6268" s="1"/>
      <c r="DP6268" s="1"/>
      <c r="DQ6268" s="1"/>
      <c r="DR6268" s="1"/>
      <c r="DS6268" s="1"/>
      <c r="DT6268" s="1"/>
      <c r="DU6268" s="1"/>
      <c r="DV6268" s="1"/>
      <c r="DW6268" s="1"/>
      <c r="DX6268" s="1"/>
      <c r="DY6268" s="1"/>
      <c r="DZ6268" s="1"/>
      <c r="EA6268" s="1"/>
      <c r="EB6268" s="1"/>
      <c r="EC6268" s="1"/>
      <c r="ED6268" s="1"/>
      <c r="EE6268" s="1"/>
      <c r="EF6268" s="1"/>
      <c r="EG6268" s="1"/>
      <c r="EH6268" s="1"/>
      <c r="EI6268" s="1"/>
      <c r="EJ6268" s="1"/>
      <c r="EK6268" s="1"/>
      <c r="EL6268" s="1"/>
      <c r="EM6268" s="1"/>
      <c r="EN6268" s="1"/>
      <c r="EO6268" s="1"/>
      <c r="EP6268" s="1"/>
      <c r="EQ6268" s="1"/>
      <c r="ER6268" s="1"/>
      <c r="ES6268" s="1"/>
      <c r="ET6268" s="1"/>
      <c r="EU6268" s="1"/>
      <c r="EV6268" s="1"/>
      <c r="EW6268" s="1"/>
      <c r="EX6268" s="1"/>
      <c r="EY6268" s="1"/>
      <c r="EZ6268" s="1"/>
      <c r="FA6268" s="1"/>
      <c r="FB6268" s="1"/>
      <c r="FC6268" s="1"/>
      <c r="FD6268" s="1"/>
    </row>
    <row r="6269" spans="1:160" hidden="1" x14ac:dyDescent="0.3">
      <c r="A6269">
        <v>1158</v>
      </c>
      <c r="B6269" s="1" t="s">
        <v>78</v>
      </c>
      <c r="C6269" s="1" t="s">
        <v>25</v>
      </c>
      <c r="D6269" s="1" t="s">
        <v>480</v>
      </c>
      <c r="E6269" s="1" t="s">
        <v>481</v>
      </c>
      <c r="F6269">
        <v>7</v>
      </c>
      <c r="G6269" s="1" t="s">
        <v>698</v>
      </c>
      <c r="H6269">
        <v>1</v>
      </c>
      <c r="I6269" s="1" t="s">
        <v>519</v>
      </c>
      <c r="J6269" s="1"/>
      <c r="K6269" s="1"/>
      <c r="L6269" s="1"/>
      <c r="M6269" s="1" t="s">
        <v>484</v>
      </c>
      <c r="N6269" s="1"/>
      <c r="O6269" s="1"/>
      <c r="P6269" s="1"/>
      <c r="Q6269" s="1"/>
      <c r="R6269" s="1"/>
      <c r="S6269" s="1"/>
      <c r="T6269" s="1"/>
      <c r="U6269" s="1"/>
      <c r="V6269" s="1" t="s">
        <v>1866</v>
      </c>
      <c r="W6269" s="1" t="s">
        <v>700</v>
      </c>
      <c r="X6269" s="1"/>
      <c r="Y6269" s="1" t="s">
        <v>774</v>
      </c>
      <c r="Z6269" s="1"/>
      <c r="AA6269" s="1"/>
      <c r="AB6269" s="1"/>
      <c r="AC6269" s="1"/>
      <c r="AD6269" s="1"/>
      <c r="AE6269" s="1"/>
      <c r="AF6269" s="1"/>
      <c r="AG6269" s="1"/>
      <c r="AH6269" s="1" t="s">
        <v>1280</v>
      </c>
      <c r="AI6269" s="1"/>
      <c r="AJ6269" s="1"/>
      <c r="AK6269" s="1"/>
      <c r="AL6269" s="1"/>
      <c r="AM6269" s="1"/>
      <c r="AN6269" s="1"/>
      <c r="AO6269" s="1" t="s">
        <v>564</v>
      </c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  <c r="BO6269" s="1"/>
      <c r="BP6269" s="1"/>
      <c r="BQ6269" s="1"/>
      <c r="BR6269" s="1"/>
      <c r="BS6269" s="1"/>
      <c r="BT6269" s="1"/>
      <c r="BU6269" s="1"/>
      <c r="BV6269" s="1"/>
      <c r="BW6269" s="1"/>
      <c r="BX6269" s="1"/>
      <c r="BY6269" s="1"/>
      <c r="BZ6269" s="1"/>
      <c r="CA6269" s="1"/>
      <c r="CB6269" s="1"/>
      <c r="CC6269" s="1"/>
      <c r="CD6269" s="1"/>
      <c r="CE6269" s="1"/>
      <c r="CF6269" s="1"/>
      <c r="CG6269" s="1"/>
      <c r="CH6269" s="1"/>
      <c r="CI6269" s="1"/>
      <c r="CJ6269" s="1"/>
      <c r="CK6269" s="1"/>
      <c r="CL6269" s="1"/>
      <c r="CM6269" s="1"/>
      <c r="CN6269" s="1"/>
      <c r="CO6269" s="1"/>
      <c r="CP6269" s="1"/>
      <c r="CQ6269" s="1"/>
      <c r="CR6269" s="1"/>
      <c r="CS6269" s="1"/>
      <c r="CT6269" s="1"/>
      <c r="CU6269" s="1"/>
      <c r="CV6269" s="1"/>
      <c r="CW6269" s="1"/>
      <c r="CX6269" s="1"/>
      <c r="CY6269" s="1"/>
      <c r="CZ6269" s="1"/>
      <c r="DA6269" s="1"/>
      <c r="DB6269" s="1"/>
      <c r="DC6269" s="1"/>
      <c r="DD6269" s="1"/>
      <c r="DE6269" s="1"/>
      <c r="DF6269" s="1"/>
      <c r="DG6269" s="1"/>
      <c r="DH6269" s="1"/>
      <c r="DI6269" s="1"/>
      <c r="DJ6269" s="1"/>
      <c r="DK6269" s="1"/>
      <c r="DL6269" s="1"/>
      <c r="DM6269" s="1"/>
      <c r="DN6269" s="1"/>
      <c r="DO6269" s="1"/>
      <c r="DP6269" s="1"/>
      <c r="DQ6269" s="1"/>
      <c r="DR6269" s="1"/>
      <c r="DS6269" s="1"/>
      <c r="DT6269" s="1"/>
      <c r="DU6269" s="1"/>
      <c r="DV6269" s="1"/>
      <c r="DW6269" s="1"/>
      <c r="DX6269" s="1"/>
      <c r="DY6269" s="1"/>
      <c r="DZ6269" s="1"/>
      <c r="EA6269" s="1"/>
      <c r="EB6269" s="1"/>
      <c r="EC6269" s="1"/>
      <c r="ED6269" s="1"/>
      <c r="EE6269" s="1"/>
      <c r="EF6269" s="1"/>
      <c r="EG6269" s="1"/>
      <c r="EH6269" s="1"/>
      <c r="EI6269" s="1"/>
      <c r="EJ6269" s="1"/>
      <c r="EK6269" s="1"/>
      <c r="EL6269" s="1"/>
      <c r="EM6269" s="1"/>
      <c r="EN6269" s="1"/>
      <c r="EO6269" s="1"/>
      <c r="EP6269" s="1"/>
      <c r="EQ6269" s="1"/>
      <c r="ER6269" s="1"/>
      <c r="ES6269" s="1"/>
      <c r="ET6269" s="1"/>
      <c r="EU6269" s="1"/>
      <c r="EV6269" s="1"/>
      <c r="EW6269" s="1"/>
      <c r="EX6269" s="1"/>
      <c r="EY6269" s="1"/>
      <c r="EZ6269" s="1"/>
      <c r="FA6269" s="1"/>
      <c r="FB6269" s="1"/>
      <c r="FC6269" s="1"/>
      <c r="FD6269" s="1"/>
    </row>
    <row r="6270" spans="1:160" hidden="1" x14ac:dyDescent="0.3">
      <c r="A6270">
        <v>1158</v>
      </c>
      <c r="B6270" s="1" t="s">
        <v>78</v>
      </c>
      <c r="C6270" s="1" t="s">
        <v>25</v>
      </c>
      <c r="D6270" s="1" t="s">
        <v>480</v>
      </c>
      <c r="E6270" s="1" t="s">
        <v>481</v>
      </c>
      <c r="F6270">
        <v>7</v>
      </c>
      <c r="G6270" s="1" t="s">
        <v>698</v>
      </c>
      <c r="H6270">
        <v>2</v>
      </c>
      <c r="I6270" s="1" t="s">
        <v>530</v>
      </c>
      <c r="J6270" s="1"/>
      <c r="K6270" s="1"/>
      <c r="L6270" s="1"/>
      <c r="M6270" s="1" t="s">
        <v>484</v>
      </c>
      <c r="N6270" s="1"/>
      <c r="O6270" s="1"/>
      <c r="P6270" s="1"/>
      <c r="Q6270" s="1"/>
      <c r="R6270" s="1"/>
      <c r="S6270" s="1"/>
      <c r="T6270" s="1"/>
      <c r="U6270" s="1"/>
      <c r="V6270" s="1" t="s">
        <v>3558</v>
      </c>
      <c r="W6270" s="1" t="s">
        <v>700</v>
      </c>
      <c r="X6270" s="1"/>
      <c r="Y6270" s="1" t="s">
        <v>541</v>
      </c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 t="s">
        <v>1988</v>
      </c>
      <c r="AN6270" s="1" t="s">
        <v>484</v>
      </c>
      <c r="AO6270" s="1"/>
      <c r="AP6270" s="1" t="s">
        <v>3571</v>
      </c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/>
      <c r="BP6270" s="1"/>
      <c r="BQ6270" s="1"/>
      <c r="BR6270" s="1"/>
      <c r="BS6270" s="1"/>
      <c r="BT6270" s="1"/>
      <c r="BU6270" s="1"/>
      <c r="BV6270" s="1"/>
      <c r="BW6270" s="1"/>
      <c r="BX6270" s="1"/>
      <c r="BY6270" s="1"/>
      <c r="BZ6270" s="1"/>
      <c r="CA6270" s="1"/>
      <c r="CB6270" s="1"/>
      <c r="CC6270" s="1"/>
      <c r="CD6270" s="1"/>
      <c r="CE6270" s="1"/>
      <c r="CF6270" s="1"/>
      <c r="CG6270" s="1"/>
      <c r="CH6270" s="1"/>
      <c r="CI6270" s="1"/>
      <c r="CJ6270" s="1"/>
      <c r="CK6270" s="1"/>
      <c r="CL6270" s="1"/>
      <c r="CM6270" s="1"/>
      <c r="CN6270" s="1"/>
      <c r="CO6270" s="1"/>
      <c r="CP6270" s="1"/>
      <c r="CQ6270" s="1"/>
      <c r="CR6270" s="1"/>
      <c r="CS6270" s="1"/>
      <c r="CT6270" s="1"/>
      <c r="CU6270" s="1"/>
      <c r="CV6270" s="1"/>
      <c r="CW6270" s="1"/>
      <c r="CX6270" s="1"/>
      <c r="CY6270" s="1"/>
      <c r="CZ6270" s="1"/>
      <c r="DA6270" s="1"/>
      <c r="DB6270" s="1"/>
      <c r="DC6270" s="1"/>
      <c r="DD6270" s="1"/>
      <c r="DE6270" s="1"/>
      <c r="DF6270" s="1"/>
      <c r="DG6270" s="1"/>
      <c r="DH6270" s="1"/>
      <c r="DI6270" s="1"/>
      <c r="DJ6270" s="1"/>
      <c r="DK6270" s="1"/>
      <c r="DL6270" s="1"/>
      <c r="DM6270" s="1"/>
      <c r="DN6270" s="1"/>
      <c r="DO6270" s="1"/>
      <c r="DP6270" s="1"/>
      <c r="DQ6270" s="1"/>
      <c r="DR6270" s="1"/>
      <c r="DS6270" s="1"/>
      <c r="DT6270" s="1"/>
      <c r="DU6270" s="1"/>
      <c r="DV6270" s="1"/>
      <c r="DW6270" s="1"/>
      <c r="DX6270" s="1"/>
      <c r="DY6270" s="1"/>
      <c r="DZ6270" s="1"/>
      <c r="EA6270" s="1"/>
      <c r="EB6270" s="1"/>
      <c r="EC6270" s="1"/>
      <c r="ED6270" s="1"/>
      <c r="EE6270" s="1"/>
      <c r="EF6270" s="1"/>
      <c r="EG6270" s="1"/>
      <c r="EH6270" s="1"/>
      <c r="EI6270" s="1"/>
      <c r="EJ6270" s="1"/>
      <c r="EK6270" s="1"/>
      <c r="EL6270" s="1"/>
      <c r="EM6270" s="1"/>
      <c r="EN6270" s="1"/>
      <c r="EO6270" s="1"/>
      <c r="EP6270" s="1"/>
      <c r="EQ6270" s="1"/>
      <c r="ER6270" s="1"/>
      <c r="ES6270" s="1"/>
      <c r="ET6270" s="1"/>
      <c r="EU6270" s="1"/>
      <c r="EV6270" s="1"/>
      <c r="EW6270" s="1"/>
      <c r="EX6270" s="1"/>
      <c r="EY6270" s="1"/>
      <c r="EZ6270" s="1"/>
      <c r="FA6270" s="1"/>
      <c r="FB6270" s="1"/>
      <c r="FC6270" s="1"/>
      <c r="FD6270" s="1"/>
    </row>
    <row r="6271" spans="1:160" hidden="1" x14ac:dyDescent="0.3">
      <c r="A6271">
        <v>1158</v>
      </c>
      <c r="B6271" s="1" t="s">
        <v>78</v>
      </c>
      <c r="C6271" s="1" t="s">
        <v>25</v>
      </c>
      <c r="D6271" s="1" t="s">
        <v>480</v>
      </c>
      <c r="E6271" s="1" t="s">
        <v>481</v>
      </c>
      <c r="F6271">
        <v>7</v>
      </c>
      <c r="G6271" s="1" t="s">
        <v>653</v>
      </c>
      <c r="H6271">
        <v>1</v>
      </c>
      <c r="I6271" s="1"/>
      <c r="J6271" s="1"/>
      <c r="K6271" s="1"/>
      <c r="L6271" s="1"/>
      <c r="M6271" s="1" t="s">
        <v>484</v>
      </c>
      <c r="N6271" s="1" t="s">
        <v>523</v>
      </c>
      <c r="O6271" s="1" t="s">
        <v>654</v>
      </c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 t="s">
        <v>637</v>
      </c>
      <c r="AU6271" s="1" t="s">
        <v>637</v>
      </c>
      <c r="AV6271" s="1" t="s">
        <v>588</v>
      </c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/>
      <c r="BP6271" s="1"/>
      <c r="BQ6271" s="1"/>
      <c r="BR6271" s="1"/>
      <c r="BS6271" s="1"/>
      <c r="BT6271" s="1"/>
      <c r="BU6271" s="1"/>
      <c r="BV6271" s="1"/>
      <c r="BW6271" s="1"/>
      <c r="BX6271" s="1"/>
      <c r="BY6271" s="1"/>
      <c r="BZ6271" s="1"/>
      <c r="CA6271" s="1"/>
      <c r="CB6271" s="1"/>
      <c r="CC6271" s="1"/>
      <c r="CD6271" s="1"/>
      <c r="CE6271" s="1"/>
      <c r="CF6271" s="1"/>
      <c r="CG6271" s="1"/>
      <c r="CH6271" s="1"/>
      <c r="CI6271" s="1"/>
      <c r="CJ6271" s="1"/>
      <c r="CK6271" s="1"/>
      <c r="CL6271" s="1"/>
      <c r="CM6271" s="1"/>
      <c r="CN6271" s="1"/>
      <c r="CO6271" s="1"/>
      <c r="CP6271" s="1"/>
      <c r="CQ6271" s="1"/>
      <c r="CR6271" s="1"/>
      <c r="CS6271" s="1"/>
      <c r="CT6271" s="1"/>
      <c r="CU6271" s="1"/>
      <c r="CV6271" s="1"/>
      <c r="CW6271" s="1"/>
      <c r="CX6271" s="1"/>
      <c r="CY6271" s="1"/>
      <c r="CZ6271" s="1"/>
      <c r="DA6271" s="1"/>
      <c r="DB6271" s="1"/>
      <c r="DC6271" s="1"/>
      <c r="DD6271" s="1"/>
      <c r="DE6271" s="1"/>
      <c r="DF6271" s="1"/>
      <c r="DG6271" s="1"/>
      <c r="DH6271" s="1"/>
      <c r="DI6271" s="1"/>
      <c r="DJ6271" s="1"/>
      <c r="DK6271" s="1"/>
      <c r="DL6271" s="1"/>
      <c r="DM6271" s="1"/>
      <c r="DN6271" s="1"/>
      <c r="DO6271" s="1"/>
      <c r="DP6271" s="1"/>
      <c r="DQ6271" s="1"/>
      <c r="DR6271" s="1"/>
      <c r="DS6271" s="1"/>
      <c r="DT6271" s="1"/>
      <c r="DU6271" s="1"/>
      <c r="DV6271" s="1"/>
      <c r="DW6271" s="1"/>
      <c r="DX6271" s="1"/>
      <c r="DY6271" s="1"/>
      <c r="DZ6271" s="1"/>
      <c r="EA6271" s="1"/>
      <c r="EB6271" s="1"/>
      <c r="EC6271" s="1"/>
      <c r="ED6271" s="1"/>
      <c r="EE6271" s="1"/>
      <c r="EF6271" s="1"/>
      <c r="EG6271" s="1"/>
      <c r="EH6271" s="1"/>
      <c r="EI6271" s="1"/>
      <c r="EJ6271" s="1"/>
      <c r="EK6271" s="1"/>
      <c r="EL6271" s="1"/>
      <c r="EM6271" s="1"/>
      <c r="EN6271" s="1"/>
      <c r="EO6271" s="1"/>
      <c r="EP6271" s="1"/>
      <c r="EQ6271" s="1"/>
      <c r="ER6271" s="1"/>
      <c r="ES6271" s="1"/>
      <c r="ET6271" s="1"/>
      <c r="EU6271" s="1"/>
      <c r="EV6271" s="1"/>
      <c r="EW6271" s="1"/>
      <c r="EX6271" s="1"/>
      <c r="EY6271" s="1"/>
      <c r="EZ6271" s="1"/>
      <c r="FA6271" s="1"/>
      <c r="FB6271" s="1"/>
      <c r="FC6271" s="1"/>
      <c r="FD6271" s="1"/>
    </row>
    <row r="6272" spans="1:160" hidden="1" x14ac:dyDescent="0.3">
      <c r="A6272">
        <v>1158</v>
      </c>
      <c r="B6272" s="1" t="s">
        <v>78</v>
      </c>
      <c r="C6272" s="1" t="s">
        <v>25</v>
      </c>
      <c r="D6272" s="1" t="s">
        <v>480</v>
      </c>
      <c r="E6272" s="1" t="s">
        <v>481</v>
      </c>
      <c r="F6272">
        <v>7</v>
      </c>
      <c r="G6272" s="1" t="s">
        <v>622</v>
      </c>
      <c r="H6272">
        <v>1</v>
      </c>
      <c r="I6272" s="1" t="s">
        <v>490</v>
      </c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 t="s">
        <v>2612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 t="s">
        <v>3571</v>
      </c>
      <c r="AQ6272" s="1"/>
      <c r="AR6272" s="1"/>
      <c r="AS6272" s="1"/>
      <c r="AT6272" s="1"/>
      <c r="AU6272" s="1"/>
      <c r="AV6272" s="1"/>
      <c r="AW6272" s="1"/>
      <c r="AX6272" s="1" t="s">
        <v>588</v>
      </c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  <c r="BR6272" s="1"/>
      <c r="BS6272" s="1"/>
      <c r="BT6272" s="1"/>
      <c r="BU6272" s="1"/>
      <c r="BV6272" s="1"/>
      <c r="BW6272" s="1"/>
      <c r="BX6272" s="1"/>
      <c r="BY6272" s="1"/>
      <c r="BZ6272" s="1"/>
      <c r="CA6272" s="1"/>
      <c r="CB6272" s="1"/>
      <c r="CC6272" s="1"/>
      <c r="CD6272" s="1"/>
      <c r="CE6272" s="1"/>
      <c r="CF6272" s="1"/>
      <c r="CG6272" s="1"/>
      <c r="CH6272" s="1"/>
      <c r="CI6272" s="1"/>
      <c r="CJ6272" s="1"/>
      <c r="CK6272" s="1"/>
      <c r="CL6272" s="1"/>
      <c r="CM6272" s="1"/>
      <c r="CN6272" s="1"/>
      <c r="CO6272" s="1"/>
      <c r="CP6272" s="1"/>
      <c r="CQ6272" s="1"/>
      <c r="CR6272" s="1"/>
      <c r="CS6272" s="1"/>
      <c r="CT6272" s="1"/>
      <c r="CU6272" s="1"/>
      <c r="CV6272" s="1"/>
      <c r="CW6272" s="1"/>
      <c r="CX6272" s="1"/>
      <c r="CY6272" s="1"/>
      <c r="CZ6272" s="1"/>
      <c r="DA6272" s="1"/>
      <c r="DB6272" s="1"/>
      <c r="DC6272" s="1"/>
      <c r="DD6272" s="1"/>
      <c r="DE6272" s="1"/>
      <c r="DF6272" s="1"/>
      <c r="DG6272" s="1"/>
      <c r="DH6272" s="1"/>
      <c r="DI6272" s="1"/>
      <c r="DJ6272" s="1"/>
      <c r="DK6272" s="1"/>
      <c r="DL6272" s="1"/>
      <c r="DM6272" s="1"/>
      <c r="DN6272" s="1"/>
      <c r="DO6272" s="1"/>
      <c r="DP6272" s="1"/>
      <c r="DQ6272" s="1"/>
      <c r="DR6272" s="1"/>
      <c r="DS6272" s="1"/>
      <c r="DT6272" s="1"/>
      <c r="DU6272" s="1"/>
      <c r="DV6272" s="1"/>
      <c r="DW6272" s="1"/>
      <c r="DX6272" s="1"/>
      <c r="DY6272" s="1"/>
      <c r="DZ6272" s="1"/>
      <c r="EA6272" s="1"/>
      <c r="EB6272" s="1"/>
      <c r="EC6272" s="1"/>
      <c r="ED6272" s="1"/>
      <c r="EE6272" s="1"/>
      <c r="EF6272" s="1"/>
      <c r="EG6272" s="1"/>
      <c r="EH6272" s="1"/>
      <c r="EI6272" s="1"/>
      <c r="EJ6272" s="1"/>
      <c r="EK6272" s="1"/>
      <c r="EL6272" s="1"/>
      <c r="EM6272" s="1"/>
      <c r="EN6272" s="1"/>
      <c r="EO6272" s="1"/>
      <c r="EP6272" s="1"/>
      <c r="EQ6272" s="1"/>
      <c r="ER6272" s="1"/>
      <c r="ES6272" s="1"/>
      <c r="ET6272" s="1"/>
      <c r="EU6272" s="1"/>
      <c r="EV6272" s="1"/>
      <c r="EW6272" s="1"/>
      <c r="EX6272" s="1"/>
      <c r="EY6272" s="1"/>
      <c r="EZ6272" s="1"/>
      <c r="FA6272" s="1"/>
      <c r="FB6272" s="1"/>
      <c r="FC6272" s="1"/>
      <c r="FD6272" s="1"/>
    </row>
    <row r="6273" spans="1:160" hidden="1" x14ac:dyDescent="0.3">
      <c r="A6273">
        <v>1158</v>
      </c>
      <c r="B6273" s="1" t="s">
        <v>78</v>
      </c>
      <c r="C6273" s="1" t="s">
        <v>25</v>
      </c>
      <c r="D6273" s="1" t="s">
        <v>480</v>
      </c>
      <c r="E6273" s="1" t="s">
        <v>481</v>
      </c>
      <c r="F6273">
        <v>7</v>
      </c>
      <c r="G6273" s="1" t="s">
        <v>622</v>
      </c>
      <c r="H6273">
        <v>2</v>
      </c>
      <c r="I6273" s="1" t="s">
        <v>530</v>
      </c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 t="s">
        <v>655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 t="s">
        <v>588</v>
      </c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/>
      <c r="BP6273" s="1"/>
      <c r="BQ6273" s="1"/>
      <c r="BR6273" s="1"/>
      <c r="BS6273" s="1"/>
      <c r="BT6273" s="1"/>
      <c r="BU6273" s="1"/>
      <c r="BV6273" s="1"/>
      <c r="BW6273" s="1"/>
      <c r="BX6273" s="1"/>
      <c r="BY6273" s="1"/>
      <c r="BZ6273" s="1"/>
      <c r="CA6273" s="1"/>
      <c r="CB6273" s="1"/>
      <c r="CC6273" s="1"/>
      <c r="CD6273" s="1"/>
      <c r="CE6273" s="1"/>
      <c r="CF6273" s="1"/>
      <c r="CG6273" s="1"/>
      <c r="CH6273" s="1"/>
      <c r="CI6273" s="1"/>
      <c r="CJ6273" s="1"/>
      <c r="CK6273" s="1"/>
      <c r="CL6273" s="1"/>
      <c r="CM6273" s="1"/>
      <c r="CN6273" s="1"/>
      <c r="CO6273" s="1"/>
      <c r="CP6273" s="1"/>
      <c r="CQ6273" s="1"/>
      <c r="CR6273" s="1"/>
      <c r="CS6273" s="1"/>
      <c r="CT6273" s="1"/>
      <c r="CU6273" s="1"/>
      <c r="CV6273" s="1"/>
      <c r="CW6273" s="1"/>
      <c r="CX6273" s="1"/>
      <c r="CY6273" s="1"/>
      <c r="CZ6273" s="1"/>
      <c r="DA6273" s="1"/>
      <c r="DB6273" s="1"/>
      <c r="DC6273" s="1"/>
      <c r="DD6273" s="1"/>
      <c r="DE6273" s="1"/>
      <c r="DF6273" s="1"/>
      <c r="DG6273" s="1"/>
      <c r="DH6273" s="1"/>
      <c r="DI6273" s="1"/>
      <c r="DJ6273" s="1"/>
      <c r="DK6273" s="1"/>
      <c r="DL6273" s="1"/>
      <c r="DM6273" s="1"/>
      <c r="DN6273" s="1"/>
      <c r="DO6273" s="1"/>
      <c r="DP6273" s="1"/>
      <c r="DQ6273" s="1"/>
      <c r="DR6273" s="1"/>
      <c r="DS6273" s="1"/>
      <c r="DT6273" s="1"/>
      <c r="DU6273" s="1"/>
      <c r="DV6273" s="1"/>
      <c r="DW6273" s="1"/>
      <c r="DX6273" s="1"/>
      <c r="DY6273" s="1"/>
      <c r="DZ6273" s="1"/>
      <c r="EA6273" s="1"/>
      <c r="EB6273" s="1"/>
      <c r="EC6273" s="1"/>
      <c r="ED6273" s="1"/>
      <c r="EE6273" s="1"/>
      <c r="EF6273" s="1"/>
      <c r="EG6273" s="1"/>
      <c r="EH6273" s="1"/>
      <c r="EI6273" s="1"/>
      <c r="EJ6273" s="1"/>
      <c r="EK6273" s="1"/>
      <c r="EL6273" s="1"/>
      <c r="EM6273" s="1"/>
      <c r="EN6273" s="1"/>
      <c r="EO6273" s="1"/>
      <c r="EP6273" s="1"/>
      <c r="EQ6273" s="1"/>
      <c r="ER6273" s="1"/>
      <c r="ES6273" s="1"/>
      <c r="ET6273" s="1"/>
      <c r="EU6273" s="1"/>
      <c r="EV6273" s="1"/>
      <c r="EW6273" s="1"/>
      <c r="EX6273" s="1"/>
      <c r="EY6273" s="1"/>
      <c r="EZ6273" s="1"/>
      <c r="FA6273" s="1"/>
      <c r="FB6273" s="1"/>
      <c r="FC6273" s="1"/>
      <c r="FD6273" s="1"/>
    </row>
    <row r="6274" spans="1:160" hidden="1" x14ac:dyDescent="0.3">
      <c r="A6274">
        <v>1158</v>
      </c>
      <c r="B6274" s="1" t="s">
        <v>78</v>
      </c>
      <c r="C6274" s="1" t="s">
        <v>25</v>
      </c>
      <c r="D6274" s="1" t="s">
        <v>480</v>
      </c>
      <c r="E6274" s="1" t="s">
        <v>481</v>
      </c>
      <c r="F6274">
        <v>7</v>
      </c>
      <c r="G6274" s="1" t="s">
        <v>622</v>
      </c>
      <c r="H6274">
        <v>3</v>
      </c>
      <c r="I6274" s="1" t="s">
        <v>557</v>
      </c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 t="s">
        <v>3572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 t="s">
        <v>541</v>
      </c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/>
      <c r="BP6274" s="1"/>
      <c r="BQ6274" s="1"/>
      <c r="BR6274" s="1"/>
      <c r="BS6274" s="1"/>
      <c r="BT6274" s="1"/>
      <c r="BU6274" s="1"/>
      <c r="BV6274" s="1"/>
      <c r="BW6274" s="1"/>
      <c r="BX6274" s="1"/>
      <c r="BY6274" s="1"/>
      <c r="BZ6274" s="1"/>
      <c r="CA6274" s="1"/>
      <c r="CB6274" s="1"/>
      <c r="CC6274" s="1"/>
      <c r="CD6274" s="1"/>
      <c r="CE6274" s="1"/>
      <c r="CF6274" s="1"/>
      <c r="CG6274" s="1"/>
      <c r="CH6274" s="1"/>
      <c r="CI6274" s="1"/>
      <c r="CJ6274" s="1"/>
      <c r="CK6274" s="1"/>
      <c r="CL6274" s="1"/>
      <c r="CM6274" s="1"/>
      <c r="CN6274" s="1"/>
      <c r="CO6274" s="1"/>
      <c r="CP6274" s="1"/>
      <c r="CQ6274" s="1"/>
      <c r="CR6274" s="1"/>
      <c r="CS6274" s="1"/>
      <c r="CT6274" s="1"/>
      <c r="CU6274" s="1"/>
      <c r="CV6274" s="1"/>
      <c r="CW6274" s="1"/>
      <c r="CX6274" s="1"/>
      <c r="CY6274" s="1"/>
      <c r="CZ6274" s="1"/>
      <c r="DA6274" s="1"/>
      <c r="DB6274" s="1"/>
      <c r="DC6274" s="1"/>
      <c r="DD6274" s="1"/>
      <c r="DE6274" s="1"/>
      <c r="DF6274" s="1"/>
      <c r="DG6274" s="1"/>
      <c r="DH6274" s="1"/>
      <c r="DI6274" s="1"/>
      <c r="DJ6274" s="1"/>
      <c r="DK6274" s="1"/>
      <c r="DL6274" s="1"/>
      <c r="DM6274" s="1"/>
      <c r="DN6274" s="1"/>
      <c r="DO6274" s="1"/>
      <c r="DP6274" s="1"/>
      <c r="DQ6274" s="1"/>
      <c r="DR6274" s="1"/>
      <c r="DS6274" s="1"/>
      <c r="DT6274" s="1"/>
      <c r="DU6274" s="1"/>
      <c r="DV6274" s="1"/>
      <c r="DW6274" s="1"/>
      <c r="DX6274" s="1"/>
      <c r="DY6274" s="1"/>
      <c r="DZ6274" s="1"/>
      <c r="EA6274" s="1"/>
      <c r="EB6274" s="1"/>
      <c r="EC6274" s="1"/>
      <c r="ED6274" s="1"/>
      <c r="EE6274" s="1"/>
      <c r="EF6274" s="1"/>
      <c r="EG6274" s="1"/>
      <c r="EH6274" s="1"/>
      <c r="EI6274" s="1"/>
      <c r="EJ6274" s="1"/>
      <c r="EK6274" s="1"/>
      <c r="EL6274" s="1"/>
      <c r="EM6274" s="1"/>
      <c r="EN6274" s="1"/>
      <c r="EO6274" s="1"/>
      <c r="EP6274" s="1"/>
      <c r="EQ6274" s="1"/>
      <c r="ER6274" s="1"/>
      <c r="ES6274" s="1"/>
      <c r="ET6274" s="1"/>
      <c r="EU6274" s="1"/>
      <c r="EV6274" s="1"/>
      <c r="EW6274" s="1"/>
      <c r="EX6274" s="1"/>
      <c r="EY6274" s="1"/>
      <c r="EZ6274" s="1"/>
      <c r="FA6274" s="1"/>
      <c r="FB6274" s="1"/>
      <c r="FC6274" s="1"/>
      <c r="FD6274" s="1"/>
    </row>
    <row r="6275" spans="1:160" hidden="1" x14ac:dyDescent="0.3">
      <c r="A6275">
        <v>1158</v>
      </c>
      <c r="B6275" s="1" t="s">
        <v>78</v>
      </c>
      <c r="C6275" s="1" t="s">
        <v>25</v>
      </c>
      <c r="D6275" s="1" t="s">
        <v>480</v>
      </c>
      <c r="E6275" s="1" t="s">
        <v>481</v>
      </c>
      <c r="F6275">
        <v>7</v>
      </c>
      <c r="G6275" s="1" t="s">
        <v>622</v>
      </c>
      <c r="H6275">
        <v>4</v>
      </c>
      <c r="I6275" s="1" t="s">
        <v>532</v>
      </c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 t="s">
        <v>1326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 t="s">
        <v>588</v>
      </c>
      <c r="AY6275" s="1"/>
      <c r="AZ6275" s="1"/>
      <c r="BA6275" s="1"/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/>
      <c r="BP6275" s="1"/>
      <c r="BQ6275" s="1"/>
      <c r="BR6275" s="1"/>
      <c r="BS6275" s="1"/>
      <c r="BT6275" s="1"/>
      <c r="BU6275" s="1"/>
      <c r="BV6275" s="1"/>
      <c r="BW6275" s="1"/>
      <c r="BX6275" s="1"/>
      <c r="BY6275" s="1"/>
      <c r="BZ6275" s="1"/>
      <c r="CA6275" s="1"/>
      <c r="CB6275" s="1"/>
      <c r="CC6275" s="1"/>
      <c r="CD6275" s="1"/>
      <c r="CE6275" s="1"/>
      <c r="CF6275" s="1"/>
      <c r="CG6275" s="1"/>
      <c r="CH6275" s="1"/>
      <c r="CI6275" s="1"/>
      <c r="CJ6275" s="1"/>
      <c r="CK6275" s="1"/>
      <c r="CL6275" s="1"/>
      <c r="CM6275" s="1"/>
      <c r="CN6275" s="1"/>
      <c r="CO6275" s="1"/>
      <c r="CP6275" s="1"/>
      <c r="CQ6275" s="1"/>
      <c r="CR6275" s="1"/>
      <c r="CS6275" s="1"/>
      <c r="CT6275" s="1"/>
      <c r="CU6275" s="1"/>
      <c r="CV6275" s="1"/>
      <c r="CW6275" s="1"/>
      <c r="CX6275" s="1"/>
      <c r="CY6275" s="1"/>
      <c r="CZ6275" s="1"/>
      <c r="DA6275" s="1"/>
      <c r="DB6275" s="1"/>
      <c r="DC6275" s="1"/>
      <c r="DD6275" s="1"/>
      <c r="DE6275" s="1"/>
      <c r="DF6275" s="1"/>
      <c r="DG6275" s="1"/>
      <c r="DH6275" s="1"/>
      <c r="DI6275" s="1"/>
      <c r="DJ6275" s="1"/>
      <c r="DK6275" s="1"/>
      <c r="DL6275" s="1"/>
      <c r="DM6275" s="1"/>
      <c r="DN6275" s="1"/>
      <c r="DO6275" s="1"/>
      <c r="DP6275" s="1"/>
      <c r="DQ6275" s="1"/>
      <c r="DR6275" s="1"/>
      <c r="DS6275" s="1"/>
      <c r="DT6275" s="1"/>
      <c r="DU6275" s="1"/>
      <c r="DV6275" s="1"/>
      <c r="DW6275" s="1"/>
      <c r="DX6275" s="1"/>
      <c r="DY6275" s="1"/>
      <c r="DZ6275" s="1"/>
      <c r="EA6275" s="1"/>
      <c r="EB6275" s="1"/>
      <c r="EC6275" s="1"/>
      <c r="ED6275" s="1"/>
      <c r="EE6275" s="1"/>
      <c r="EF6275" s="1"/>
      <c r="EG6275" s="1"/>
      <c r="EH6275" s="1"/>
      <c r="EI6275" s="1"/>
      <c r="EJ6275" s="1"/>
      <c r="EK6275" s="1"/>
      <c r="EL6275" s="1"/>
      <c r="EM6275" s="1"/>
      <c r="EN6275" s="1"/>
      <c r="EO6275" s="1"/>
      <c r="EP6275" s="1"/>
      <c r="EQ6275" s="1"/>
      <c r="ER6275" s="1"/>
      <c r="ES6275" s="1"/>
      <c r="ET6275" s="1"/>
      <c r="EU6275" s="1"/>
      <c r="EV6275" s="1"/>
      <c r="EW6275" s="1"/>
      <c r="EX6275" s="1"/>
      <c r="EY6275" s="1"/>
      <c r="EZ6275" s="1"/>
      <c r="FA6275" s="1"/>
      <c r="FB6275" s="1"/>
      <c r="FC6275" s="1"/>
      <c r="FD6275" s="1"/>
    </row>
    <row r="6276" spans="1:160" hidden="1" x14ac:dyDescent="0.3">
      <c r="A6276">
        <v>1158</v>
      </c>
      <c r="B6276" s="1" t="s">
        <v>78</v>
      </c>
      <c r="C6276" s="1" t="s">
        <v>25</v>
      </c>
      <c r="D6276" s="1" t="s">
        <v>480</v>
      </c>
      <c r="E6276" s="1" t="s">
        <v>481</v>
      </c>
      <c r="F6276">
        <v>7</v>
      </c>
      <c r="G6276" s="1" t="s">
        <v>622</v>
      </c>
      <c r="H6276">
        <v>5</v>
      </c>
      <c r="I6276" s="1" t="s">
        <v>606</v>
      </c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 t="s">
        <v>2448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 t="s">
        <v>588</v>
      </c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/>
      <c r="BK6276" s="1"/>
      <c r="BL6276" s="1"/>
      <c r="BM6276" s="1"/>
      <c r="BN6276" s="1"/>
      <c r="BO6276" s="1"/>
      <c r="BP6276" s="1"/>
      <c r="BQ6276" s="1"/>
      <c r="BR6276" s="1"/>
      <c r="BS6276" s="1"/>
      <c r="BT6276" s="1"/>
      <c r="BU6276" s="1"/>
      <c r="BV6276" s="1"/>
      <c r="BW6276" s="1"/>
      <c r="BX6276" s="1"/>
      <c r="BY6276" s="1"/>
      <c r="BZ6276" s="1"/>
      <c r="CA6276" s="1"/>
      <c r="CB6276" s="1"/>
      <c r="CC6276" s="1"/>
      <c r="CD6276" s="1"/>
      <c r="CE6276" s="1"/>
      <c r="CF6276" s="1"/>
      <c r="CG6276" s="1"/>
      <c r="CH6276" s="1"/>
      <c r="CI6276" s="1"/>
      <c r="CJ6276" s="1"/>
      <c r="CK6276" s="1"/>
      <c r="CL6276" s="1"/>
      <c r="CM6276" s="1"/>
      <c r="CN6276" s="1"/>
      <c r="CO6276" s="1"/>
      <c r="CP6276" s="1"/>
      <c r="CQ6276" s="1"/>
      <c r="CR6276" s="1"/>
      <c r="CS6276" s="1"/>
      <c r="CT6276" s="1"/>
      <c r="CU6276" s="1"/>
      <c r="CV6276" s="1"/>
      <c r="CW6276" s="1"/>
      <c r="CX6276" s="1"/>
      <c r="CY6276" s="1"/>
      <c r="CZ6276" s="1"/>
      <c r="DA6276" s="1"/>
      <c r="DB6276" s="1"/>
      <c r="DC6276" s="1"/>
      <c r="DD6276" s="1"/>
      <c r="DE6276" s="1"/>
      <c r="DF6276" s="1"/>
      <c r="DG6276" s="1"/>
      <c r="DH6276" s="1"/>
      <c r="DI6276" s="1"/>
      <c r="DJ6276" s="1"/>
      <c r="DK6276" s="1"/>
      <c r="DL6276" s="1"/>
      <c r="DM6276" s="1"/>
      <c r="DN6276" s="1"/>
      <c r="DO6276" s="1"/>
      <c r="DP6276" s="1"/>
      <c r="DQ6276" s="1"/>
      <c r="DR6276" s="1"/>
      <c r="DS6276" s="1"/>
      <c r="DT6276" s="1"/>
      <c r="DU6276" s="1"/>
      <c r="DV6276" s="1"/>
      <c r="DW6276" s="1"/>
      <c r="DX6276" s="1"/>
      <c r="DY6276" s="1"/>
      <c r="DZ6276" s="1"/>
      <c r="EA6276" s="1"/>
      <c r="EB6276" s="1"/>
      <c r="EC6276" s="1"/>
      <c r="ED6276" s="1"/>
      <c r="EE6276" s="1"/>
      <c r="EF6276" s="1"/>
      <c r="EG6276" s="1"/>
      <c r="EH6276" s="1"/>
      <c r="EI6276" s="1"/>
      <c r="EJ6276" s="1"/>
      <c r="EK6276" s="1"/>
      <c r="EL6276" s="1"/>
      <c r="EM6276" s="1"/>
      <c r="EN6276" s="1"/>
      <c r="EO6276" s="1"/>
      <c r="EP6276" s="1"/>
      <c r="EQ6276" s="1"/>
      <c r="ER6276" s="1"/>
      <c r="ES6276" s="1"/>
      <c r="ET6276" s="1"/>
      <c r="EU6276" s="1"/>
      <c r="EV6276" s="1"/>
      <c r="EW6276" s="1"/>
      <c r="EX6276" s="1"/>
      <c r="EY6276" s="1"/>
      <c r="EZ6276" s="1"/>
      <c r="FA6276" s="1"/>
      <c r="FB6276" s="1"/>
      <c r="FC6276" s="1"/>
      <c r="FD6276" s="1"/>
    </row>
    <row r="6277" spans="1:160" hidden="1" x14ac:dyDescent="0.3">
      <c r="A6277">
        <v>1158</v>
      </c>
      <c r="B6277" s="1" t="s">
        <v>78</v>
      </c>
      <c r="C6277" s="1" t="s">
        <v>25</v>
      </c>
      <c r="D6277" s="1" t="s">
        <v>480</v>
      </c>
      <c r="E6277" s="1" t="s">
        <v>481</v>
      </c>
      <c r="F6277">
        <v>7</v>
      </c>
      <c r="G6277" s="1" t="s">
        <v>622</v>
      </c>
      <c r="H6277">
        <v>6</v>
      </c>
      <c r="I6277" s="1" t="s">
        <v>569</v>
      </c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 t="s">
        <v>3580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 t="s">
        <v>637</v>
      </c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  <c r="BO6277" s="1"/>
      <c r="BP6277" s="1"/>
      <c r="BQ6277" s="1"/>
      <c r="BR6277" s="1"/>
      <c r="BS6277" s="1"/>
      <c r="BT6277" s="1"/>
      <c r="BU6277" s="1"/>
      <c r="BV6277" s="1"/>
      <c r="BW6277" s="1"/>
      <c r="BX6277" s="1"/>
      <c r="BY6277" s="1"/>
      <c r="BZ6277" s="1"/>
      <c r="CA6277" s="1"/>
      <c r="CB6277" s="1"/>
      <c r="CC6277" s="1"/>
      <c r="CD6277" s="1"/>
      <c r="CE6277" s="1"/>
      <c r="CF6277" s="1"/>
      <c r="CG6277" s="1"/>
      <c r="CH6277" s="1"/>
      <c r="CI6277" s="1"/>
      <c r="CJ6277" s="1"/>
      <c r="CK6277" s="1"/>
      <c r="CL6277" s="1"/>
      <c r="CM6277" s="1"/>
      <c r="CN6277" s="1"/>
      <c r="CO6277" s="1"/>
      <c r="CP6277" s="1"/>
      <c r="CQ6277" s="1"/>
      <c r="CR6277" s="1"/>
      <c r="CS6277" s="1"/>
      <c r="CT6277" s="1"/>
      <c r="CU6277" s="1"/>
      <c r="CV6277" s="1"/>
      <c r="CW6277" s="1"/>
      <c r="CX6277" s="1"/>
      <c r="CY6277" s="1"/>
      <c r="CZ6277" s="1"/>
      <c r="DA6277" s="1"/>
      <c r="DB6277" s="1"/>
      <c r="DC6277" s="1"/>
      <c r="DD6277" s="1"/>
      <c r="DE6277" s="1"/>
      <c r="DF6277" s="1"/>
      <c r="DG6277" s="1"/>
      <c r="DH6277" s="1"/>
      <c r="DI6277" s="1"/>
      <c r="DJ6277" s="1"/>
      <c r="DK6277" s="1"/>
      <c r="DL6277" s="1"/>
      <c r="DM6277" s="1"/>
      <c r="DN6277" s="1"/>
      <c r="DO6277" s="1"/>
      <c r="DP6277" s="1"/>
      <c r="DQ6277" s="1"/>
      <c r="DR6277" s="1"/>
      <c r="DS6277" s="1"/>
      <c r="DT6277" s="1"/>
      <c r="DU6277" s="1"/>
      <c r="DV6277" s="1"/>
      <c r="DW6277" s="1"/>
      <c r="DX6277" s="1"/>
      <c r="DY6277" s="1"/>
      <c r="DZ6277" s="1"/>
      <c r="EA6277" s="1"/>
      <c r="EB6277" s="1"/>
      <c r="EC6277" s="1"/>
      <c r="ED6277" s="1"/>
      <c r="EE6277" s="1"/>
      <c r="EF6277" s="1"/>
      <c r="EG6277" s="1"/>
      <c r="EH6277" s="1"/>
      <c r="EI6277" s="1"/>
      <c r="EJ6277" s="1"/>
      <c r="EK6277" s="1"/>
      <c r="EL6277" s="1"/>
      <c r="EM6277" s="1"/>
      <c r="EN6277" s="1"/>
      <c r="EO6277" s="1"/>
      <c r="EP6277" s="1"/>
      <c r="EQ6277" s="1"/>
      <c r="ER6277" s="1"/>
      <c r="ES6277" s="1"/>
      <c r="ET6277" s="1"/>
      <c r="EU6277" s="1"/>
      <c r="EV6277" s="1"/>
      <c r="EW6277" s="1"/>
      <c r="EX6277" s="1"/>
      <c r="EY6277" s="1"/>
      <c r="EZ6277" s="1"/>
      <c r="FA6277" s="1"/>
      <c r="FB6277" s="1"/>
      <c r="FC6277" s="1"/>
      <c r="FD6277" s="1"/>
    </row>
    <row r="6278" spans="1:160" hidden="1" x14ac:dyDescent="0.3">
      <c r="A6278">
        <v>1158</v>
      </c>
      <c r="B6278" s="1" t="s">
        <v>78</v>
      </c>
      <c r="C6278" s="1" t="s">
        <v>25</v>
      </c>
      <c r="D6278" s="1" t="s">
        <v>480</v>
      </c>
      <c r="E6278" s="1" t="s">
        <v>481</v>
      </c>
      <c r="F6278">
        <v>7</v>
      </c>
      <c r="G6278" s="1" t="s">
        <v>622</v>
      </c>
      <c r="H6278">
        <v>7</v>
      </c>
      <c r="I6278" s="1" t="s">
        <v>769</v>
      </c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 t="s">
        <v>1781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 t="s">
        <v>588</v>
      </c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  <c r="BO6278" s="1"/>
      <c r="BP6278" s="1"/>
      <c r="BQ6278" s="1"/>
      <c r="BR6278" s="1"/>
      <c r="BS6278" s="1"/>
      <c r="BT6278" s="1"/>
      <c r="BU6278" s="1"/>
      <c r="BV6278" s="1"/>
      <c r="BW6278" s="1"/>
      <c r="BX6278" s="1"/>
      <c r="BY6278" s="1"/>
      <c r="BZ6278" s="1"/>
      <c r="CA6278" s="1"/>
      <c r="CB6278" s="1"/>
      <c r="CC6278" s="1"/>
      <c r="CD6278" s="1"/>
      <c r="CE6278" s="1"/>
      <c r="CF6278" s="1"/>
      <c r="CG6278" s="1"/>
      <c r="CH6278" s="1"/>
      <c r="CI6278" s="1"/>
      <c r="CJ6278" s="1"/>
      <c r="CK6278" s="1"/>
      <c r="CL6278" s="1"/>
      <c r="CM6278" s="1"/>
      <c r="CN6278" s="1"/>
      <c r="CO6278" s="1"/>
      <c r="CP6278" s="1"/>
      <c r="CQ6278" s="1"/>
      <c r="CR6278" s="1"/>
      <c r="CS6278" s="1"/>
      <c r="CT6278" s="1"/>
      <c r="CU6278" s="1"/>
      <c r="CV6278" s="1"/>
      <c r="CW6278" s="1"/>
      <c r="CX6278" s="1"/>
      <c r="CY6278" s="1"/>
      <c r="CZ6278" s="1"/>
      <c r="DA6278" s="1"/>
      <c r="DB6278" s="1"/>
      <c r="DC6278" s="1"/>
      <c r="DD6278" s="1"/>
      <c r="DE6278" s="1"/>
      <c r="DF6278" s="1"/>
      <c r="DG6278" s="1"/>
      <c r="DH6278" s="1"/>
      <c r="DI6278" s="1"/>
      <c r="DJ6278" s="1"/>
      <c r="DK6278" s="1"/>
      <c r="DL6278" s="1"/>
      <c r="DM6278" s="1"/>
      <c r="DN6278" s="1"/>
      <c r="DO6278" s="1"/>
      <c r="DP6278" s="1"/>
      <c r="DQ6278" s="1"/>
      <c r="DR6278" s="1"/>
      <c r="DS6278" s="1"/>
      <c r="DT6278" s="1"/>
      <c r="DU6278" s="1"/>
      <c r="DV6278" s="1"/>
      <c r="DW6278" s="1"/>
      <c r="DX6278" s="1"/>
      <c r="DY6278" s="1"/>
      <c r="DZ6278" s="1"/>
      <c r="EA6278" s="1"/>
      <c r="EB6278" s="1"/>
      <c r="EC6278" s="1"/>
      <c r="ED6278" s="1"/>
      <c r="EE6278" s="1"/>
      <c r="EF6278" s="1"/>
      <c r="EG6278" s="1"/>
      <c r="EH6278" s="1"/>
      <c r="EI6278" s="1"/>
      <c r="EJ6278" s="1"/>
      <c r="EK6278" s="1"/>
      <c r="EL6278" s="1"/>
      <c r="EM6278" s="1"/>
      <c r="EN6278" s="1"/>
      <c r="EO6278" s="1"/>
      <c r="EP6278" s="1"/>
      <c r="EQ6278" s="1"/>
      <c r="ER6278" s="1"/>
      <c r="ES6278" s="1"/>
      <c r="ET6278" s="1"/>
      <c r="EU6278" s="1"/>
      <c r="EV6278" s="1"/>
      <c r="EW6278" s="1"/>
      <c r="EX6278" s="1"/>
      <c r="EY6278" s="1"/>
      <c r="EZ6278" s="1"/>
      <c r="FA6278" s="1"/>
      <c r="FB6278" s="1"/>
      <c r="FC6278" s="1"/>
      <c r="FD6278" s="1"/>
    </row>
    <row r="6279" spans="1:160" hidden="1" x14ac:dyDescent="0.3">
      <c r="A6279">
        <v>1158</v>
      </c>
      <c r="B6279" s="1" t="s">
        <v>78</v>
      </c>
      <c r="C6279" s="1" t="s">
        <v>25</v>
      </c>
      <c r="D6279" s="1" t="s">
        <v>480</v>
      </c>
      <c r="E6279" s="1" t="s">
        <v>481</v>
      </c>
      <c r="F6279">
        <v>7</v>
      </c>
      <c r="G6279" s="1" t="s">
        <v>622</v>
      </c>
      <c r="H6279">
        <v>8</v>
      </c>
      <c r="I6279" s="1" t="s">
        <v>504</v>
      </c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 t="s">
        <v>3300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 t="s">
        <v>1470</v>
      </c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  <c r="BK6279" s="1"/>
      <c r="BL6279" s="1"/>
      <c r="BM6279" s="1"/>
      <c r="BN6279" s="1"/>
      <c r="BO6279" s="1"/>
      <c r="BP6279" s="1"/>
      <c r="BQ6279" s="1"/>
      <c r="BR6279" s="1"/>
      <c r="BS6279" s="1"/>
      <c r="BT6279" s="1"/>
      <c r="BU6279" s="1"/>
      <c r="BV6279" s="1"/>
      <c r="BW6279" s="1"/>
      <c r="BX6279" s="1"/>
      <c r="BY6279" s="1"/>
      <c r="BZ6279" s="1"/>
      <c r="CA6279" s="1"/>
      <c r="CB6279" s="1"/>
      <c r="CC6279" s="1"/>
      <c r="CD6279" s="1"/>
      <c r="CE6279" s="1"/>
      <c r="CF6279" s="1"/>
      <c r="CG6279" s="1"/>
      <c r="CH6279" s="1"/>
      <c r="CI6279" s="1"/>
      <c r="CJ6279" s="1"/>
      <c r="CK6279" s="1"/>
      <c r="CL6279" s="1"/>
      <c r="CM6279" s="1"/>
      <c r="CN6279" s="1"/>
      <c r="CO6279" s="1"/>
      <c r="CP6279" s="1"/>
      <c r="CQ6279" s="1"/>
      <c r="CR6279" s="1"/>
      <c r="CS6279" s="1"/>
      <c r="CT6279" s="1"/>
      <c r="CU6279" s="1"/>
      <c r="CV6279" s="1"/>
      <c r="CW6279" s="1"/>
      <c r="CX6279" s="1"/>
      <c r="CY6279" s="1"/>
      <c r="CZ6279" s="1"/>
      <c r="DA6279" s="1"/>
      <c r="DB6279" s="1"/>
      <c r="DC6279" s="1"/>
      <c r="DD6279" s="1"/>
      <c r="DE6279" s="1"/>
      <c r="DF6279" s="1"/>
      <c r="DG6279" s="1"/>
      <c r="DH6279" s="1"/>
      <c r="DI6279" s="1"/>
      <c r="DJ6279" s="1"/>
      <c r="DK6279" s="1"/>
      <c r="DL6279" s="1"/>
      <c r="DM6279" s="1"/>
      <c r="DN6279" s="1"/>
      <c r="DO6279" s="1"/>
      <c r="DP6279" s="1"/>
      <c r="DQ6279" s="1"/>
      <c r="DR6279" s="1"/>
      <c r="DS6279" s="1"/>
      <c r="DT6279" s="1"/>
      <c r="DU6279" s="1"/>
      <c r="DV6279" s="1"/>
      <c r="DW6279" s="1"/>
      <c r="DX6279" s="1"/>
      <c r="DY6279" s="1"/>
      <c r="DZ6279" s="1"/>
      <c r="EA6279" s="1"/>
      <c r="EB6279" s="1"/>
      <c r="EC6279" s="1"/>
      <c r="ED6279" s="1"/>
      <c r="EE6279" s="1"/>
      <c r="EF6279" s="1"/>
      <c r="EG6279" s="1"/>
      <c r="EH6279" s="1"/>
      <c r="EI6279" s="1"/>
      <c r="EJ6279" s="1"/>
      <c r="EK6279" s="1"/>
      <c r="EL6279" s="1"/>
      <c r="EM6279" s="1"/>
      <c r="EN6279" s="1"/>
      <c r="EO6279" s="1"/>
      <c r="EP6279" s="1"/>
      <c r="EQ6279" s="1"/>
      <c r="ER6279" s="1"/>
      <c r="ES6279" s="1"/>
      <c r="ET6279" s="1"/>
      <c r="EU6279" s="1"/>
      <c r="EV6279" s="1"/>
      <c r="EW6279" s="1"/>
      <c r="EX6279" s="1"/>
      <c r="EY6279" s="1"/>
      <c r="EZ6279" s="1"/>
      <c r="FA6279" s="1"/>
      <c r="FB6279" s="1"/>
      <c r="FC6279" s="1"/>
      <c r="FD6279" s="1"/>
    </row>
    <row r="6280" spans="1:160" hidden="1" x14ac:dyDescent="0.3">
      <c r="A6280">
        <v>1158</v>
      </c>
      <c r="B6280" s="1" t="s">
        <v>78</v>
      </c>
      <c r="C6280" s="1" t="s">
        <v>25</v>
      </c>
      <c r="D6280" s="1" t="s">
        <v>480</v>
      </c>
      <c r="E6280" s="1" t="s">
        <v>481</v>
      </c>
      <c r="F6280">
        <v>7</v>
      </c>
      <c r="G6280" s="1" t="s">
        <v>622</v>
      </c>
      <c r="H6280">
        <v>9</v>
      </c>
      <c r="I6280" s="1" t="s">
        <v>504</v>
      </c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 t="s">
        <v>3581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 t="s">
        <v>588</v>
      </c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  <c r="BO6280" s="1"/>
      <c r="BP6280" s="1"/>
      <c r="BQ6280" s="1"/>
      <c r="BR6280" s="1"/>
      <c r="BS6280" s="1"/>
      <c r="BT6280" s="1"/>
      <c r="BU6280" s="1"/>
      <c r="BV6280" s="1"/>
      <c r="BW6280" s="1"/>
      <c r="BX6280" s="1"/>
      <c r="BY6280" s="1"/>
      <c r="BZ6280" s="1"/>
      <c r="CA6280" s="1"/>
      <c r="CB6280" s="1"/>
      <c r="CC6280" s="1"/>
      <c r="CD6280" s="1"/>
      <c r="CE6280" s="1"/>
      <c r="CF6280" s="1"/>
      <c r="CG6280" s="1"/>
      <c r="CH6280" s="1"/>
      <c r="CI6280" s="1"/>
      <c r="CJ6280" s="1"/>
      <c r="CK6280" s="1"/>
      <c r="CL6280" s="1"/>
      <c r="CM6280" s="1"/>
      <c r="CN6280" s="1"/>
      <c r="CO6280" s="1"/>
      <c r="CP6280" s="1"/>
      <c r="CQ6280" s="1"/>
      <c r="CR6280" s="1"/>
      <c r="CS6280" s="1"/>
      <c r="CT6280" s="1"/>
      <c r="CU6280" s="1"/>
      <c r="CV6280" s="1"/>
      <c r="CW6280" s="1"/>
      <c r="CX6280" s="1"/>
      <c r="CY6280" s="1"/>
      <c r="CZ6280" s="1"/>
      <c r="DA6280" s="1"/>
      <c r="DB6280" s="1"/>
      <c r="DC6280" s="1"/>
      <c r="DD6280" s="1"/>
      <c r="DE6280" s="1"/>
      <c r="DF6280" s="1"/>
      <c r="DG6280" s="1"/>
      <c r="DH6280" s="1"/>
      <c r="DI6280" s="1"/>
      <c r="DJ6280" s="1"/>
      <c r="DK6280" s="1"/>
      <c r="DL6280" s="1"/>
      <c r="DM6280" s="1"/>
      <c r="DN6280" s="1"/>
      <c r="DO6280" s="1"/>
      <c r="DP6280" s="1"/>
      <c r="DQ6280" s="1"/>
      <c r="DR6280" s="1"/>
      <c r="DS6280" s="1"/>
      <c r="DT6280" s="1"/>
      <c r="DU6280" s="1"/>
      <c r="DV6280" s="1"/>
      <c r="DW6280" s="1"/>
      <c r="DX6280" s="1"/>
      <c r="DY6280" s="1"/>
      <c r="DZ6280" s="1"/>
      <c r="EA6280" s="1"/>
      <c r="EB6280" s="1"/>
      <c r="EC6280" s="1"/>
      <c r="ED6280" s="1"/>
      <c r="EE6280" s="1"/>
      <c r="EF6280" s="1"/>
      <c r="EG6280" s="1"/>
      <c r="EH6280" s="1"/>
      <c r="EI6280" s="1"/>
      <c r="EJ6280" s="1"/>
      <c r="EK6280" s="1"/>
      <c r="EL6280" s="1"/>
      <c r="EM6280" s="1"/>
      <c r="EN6280" s="1"/>
      <c r="EO6280" s="1"/>
      <c r="EP6280" s="1"/>
      <c r="EQ6280" s="1"/>
      <c r="ER6280" s="1"/>
      <c r="ES6280" s="1"/>
      <c r="ET6280" s="1"/>
      <c r="EU6280" s="1"/>
      <c r="EV6280" s="1"/>
      <c r="EW6280" s="1"/>
      <c r="EX6280" s="1"/>
      <c r="EY6280" s="1"/>
      <c r="EZ6280" s="1"/>
      <c r="FA6280" s="1"/>
      <c r="FB6280" s="1"/>
      <c r="FC6280" s="1"/>
      <c r="FD6280" s="1"/>
    </row>
    <row r="6281" spans="1:160" hidden="1" x14ac:dyDescent="0.3">
      <c r="A6281">
        <v>1158</v>
      </c>
      <c r="B6281" s="1" t="s">
        <v>78</v>
      </c>
      <c r="C6281" s="1" t="s">
        <v>25</v>
      </c>
      <c r="D6281" s="1" t="s">
        <v>480</v>
      </c>
      <c r="E6281" s="1" t="s">
        <v>481</v>
      </c>
      <c r="F6281">
        <v>7</v>
      </c>
      <c r="G6281" s="1" t="s">
        <v>622</v>
      </c>
      <c r="H6281">
        <v>10</v>
      </c>
      <c r="I6281" s="1" t="s">
        <v>514</v>
      </c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 t="s">
        <v>2445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1" t="s">
        <v>588</v>
      </c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  <c r="BO6281" s="1"/>
      <c r="BP6281" s="1"/>
      <c r="BQ6281" s="1"/>
      <c r="BR6281" s="1"/>
      <c r="BS6281" s="1"/>
      <c r="BT6281" s="1"/>
      <c r="BU6281" s="1"/>
      <c r="BV6281" s="1"/>
      <c r="BW6281" s="1"/>
      <c r="BX6281" s="1"/>
      <c r="BY6281" s="1"/>
      <c r="BZ6281" s="1"/>
      <c r="CA6281" s="1"/>
      <c r="CB6281" s="1"/>
      <c r="CC6281" s="1"/>
      <c r="CD6281" s="1"/>
      <c r="CE6281" s="1"/>
      <c r="CF6281" s="1"/>
      <c r="CG6281" s="1"/>
      <c r="CH6281" s="1"/>
      <c r="CI6281" s="1"/>
      <c r="CJ6281" s="1"/>
      <c r="CK6281" s="1"/>
      <c r="CL6281" s="1"/>
      <c r="CM6281" s="1"/>
      <c r="CN6281" s="1"/>
      <c r="CO6281" s="1"/>
      <c r="CP6281" s="1"/>
      <c r="CQ6281" s="1"/>
      <c r="CR6281" s="1"/>
      <c r="CS6281" s="1"/>
      <c r="CT6281" s="1"/>
      <c r="CU6281" s="1"/>
      <c r="CV6281" s="1"/>
      <c r="CW6281" s="1"/>
      <c r="CX6281" s="1"/>
      <c r="CY6281" s="1"/>
      <c r="CZ6281" s="1"/>
      <c r="DA6281" s="1"/>
      <c r="DB6281" s="1"/>
      <c r="DC6281" s="1"/>
      <c r="DD6281" s="1"/>
      <c r="DE6281" s="1"/>
      <c r="DF6281" s="1"/>
      <c r="DG6281" s="1"/>
      <c r="DH6281" s="1"/>
      <c r="DI6281" s="1"/>
      <c r="DJ6281" s="1"/>
      <c r="DK6281" s="1"/>
      <c r="DL6281" s="1"/>
      <c r="DM6281" s="1"/>
      <c r="DN6281" s="1"/>
      <c r="DO6281" s="1"/>
      <c r="DP6281" s="1"/>
      <c r="DQ6281" s="1"/>
      <c r="DR6281" s="1"/>
      <c r="DS6281" s="1"/>
      <c r="DT6281" s="1"/>
      <c r="DU6281" s="1"/>
      <c r="DV6281" s="1"/>
      <c r="DW6281" s="1"/>
      <c r="DX6281" s="1"/>
      <c r="DY6281" s="1"/>
      <c r="DZ6281" s="1"/>
      <c r="EA6281" s="1"/>
      <c r="EB6281" s="1"/>
      <c r="EC6281" s="1"/>
      <c r="ED6281" s="1"/>
      <c r="EE6281" s="1"/>
      <c r="EF6281" s="1"/>
      <c r="EG6281" s="1"/>
      <c r="EH6281" s="1"/>
      <c r="EI6281" s="1"/>
      <c r="EJ6281" s="1"/>
      <c r="EK6281" s="1"/>
      <c r="EL6281" s="1"/>
      <c r="EM6281" s="1"/>
      <c r="EN6281" s="1"/>
      <c r="EO6281" s="1"/>
      <c r="EP6281" s="1"/>
      <c r="EQ6281" s="1"/>
      <c r="ER6281" s="1"/>
      <c r="ES6281" s="1"/>
      <c r="ET6281" s="1"/>
      <c r="EU6281" s="1"/>
      <c r="EV6281" s="1"/>
      <c r="EW6281" s="1"/>
      <c r="EX6281" s="1"/>
      <c r="EY6281" s="1"/>
      <c r="EZ6281" s="1"/>
      <c r="FA6281" s="1"/>
      <c r="FB6281" s="1"/>
      <c r="FC6281" s="1"/>
      <c r="FD6281" s="1"/>
    </row>
    <row r="6282" spans="1:160" hidden="1" x14ac:dyDescent="0.3">
      <c r="A6282">
        <v>1158</v>
      </c>
      <c r="B6282" s="1" t="s">
        <v>78</v>
      </c>
      <c r="C6282" s="1" t="s">
        <v>25</v>
      </c>
      <c r="D6282" s="1" t="s">
        <v>480</v>
      </c>
      <c r="E6282" s="1" t="s">
        <v>481</v>
      </c>
      <c r="F6282">
        <v>7</v>
      </c>
      <c r="G6282" s="1" t="s">
        <v>622</v>
      </c>
      <c r="H6282">
        <v>11</v>
      </c>
      <c r="I6282" s="1" t="s">
        <v>519</v>
      </c>
      <c r="J6282" s="1"/>
      <c r="K6282" s="1"/>
      <c r="L6282" s="1"/>
      <c r="M6282" s="1" t="s">
        <v>484</v>
      </c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 t="s">
        <v>3582</v>
      </c>
      <c r="AB6282" s="1" t="s">
        <v>484</v>
      </c>
      <c r="AC6282" s="1" t="s">
        <v>624</v>
      </c>
      <c r="AD6282" s="1" t="s">
        <v>3583</v>
      </c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  <c r="BO6282" s="1"/>
      <c r="BP6282" s="1"/>
      <c r="BQ6282" s="1"/>
      <c r="BR6282" s="1"/>
      <c r="BS6282" s="1"/>
      <c r="BT6282" s="1"/>
      <c r="BU6282" s="1"/>
      <c r="BV6282" s="1"/>
      <c r="BW6282" s="1"/>
      <c r="BX6282" s="1"/>
      <c r="BY6282" s="1"/>
      <c r="BZ6282" s="1"/>
      <c r="CA6282" s="1"/>
      <c r="CB6282" s="1"/>
      <c r="CC6282" s="1"/>
      <c r="CD6282" s="1"/>
      <c r="CE6282" s="1"/>
      <c r="CF6282" s="1"/>
      <c r="CG6282" s="1"/>
      <c r="CH6282" s="1"/>
      <c r="CI6282" s="1"/>
      <c r="CJ6282" s="1"/>
      <c r="CK6282" s="1"/>
      <c r="CL6282" s="1"/>
      <c r="CM6282" s="1"/>
      <c r="CN6282" s="1"/>
      <c r="CO6282" s="1"/>
      <c r="CP6282" s="1"/>
      <c r="CQ6282" s="1"/>
      <c r="CR6282" s="1"/>
      <c r="CS6282" s="1"/>
      <c r="CT6282" s="1"/>
      <c r="CU6282" s="1"/>
      <c r="CV6282" s="1"/>
      <c r="CW6282" s="1"/>
      <c r="CX6282" s="1"/>
      <c r="CY6282" s="1"/>
      <c r="CZ6282" s="1"/>
      <c r="DA6282" s="1"/>
      <c r="DB6282" s="1"/>
      <c r="DC6282" s="1"/>
      <c r="DD6282" s="1"/>
      <c r="DE6282" s="1"/>
      <c r="DF6282" s="1"/>
      <c r="DG6282" s="1"/>
      <c r="DH6282" s="1"/>
      <c r="DI6282" s="1"/>
      <c r="DJ6282" s="1"/>
      <c r="DK6282" s="1"/>
      <c r="DL6282" s="1"/>
      <c r="DM6282" s="1"/>
      <c r="DN6282" s="1"/>
      <c r="DO6282" s="1"/>
      <c r="DP6282" s="1"/>
      <c r="DQ6282" s="1"/>
      <c r="DR6282" s="1"/>
      <c r="DS6282" s="1"/>
      <c r="DT6282" s="1"/>
      <c r="DU6282" s="1"/>
      <c r="DV6282" s="1"/>
      <c r="DW6282" s="1"/>
      <c r="DX6282" s="1"/>
      <c r="DY6282" s="1"/>
      <c r="DZ6282" s="1"/>
      <c r="EA6282" s="1"/>
      <c r="EB6282" s="1"/>
      <c r="EC6282" s="1"/>
      <c r="ED6282" s="1"/>
      <c r="EE6282" s="1"/>
      <c r="EF6282" s="1"/>
      <c r="EG6282" s="1"/>
      <c r="EH6282" s="1"/>
      <c r="EI6282" s="1"/>
      <c r="EJ6282" s="1"/>
      <c r="EK6282" s="1"/>
      <c r="EL6282" s="1"/>
      <c r="EM6282" s="1"/>
      <c r="EN6282" s="1"/>
      <c r="EO6282" s="1"/>
      <c r="EP6282" s="1"/>
      <c r="EQ6282" s="1"/>
      <c r="ER6282" s="1"/>
      <c r="ES6282" s="1"/>
      <c r="ET6282" s="1"/>
      <c r="EU6282" s="1"/>
      <c r="EV6282" s="1"/>
      <c r="EW6282" s="1"/>
      <c r="EX6282" s="1"/>
      <c r="EY6282" s="1"/>
      <c r="EZ6282" s="1"/>
      <c r="FA6282" s="1"/>
      <c r="FB6282" s="1"/>
      <c r="FC6282" s="1"/>
      <c r="FD6282" s="1"/>
    </row>
    <row r="6283" spans="1:160" hidden="1" x14ac:dyDescent="0.3">
      <c r="A6283">
        <v>1158</v>
      </c>
      <c r="B6283" s="1" t="s">
        <v>78</v>
      </c>
      <c r="C6283" s="1" t="s">
        <v>12</v>
      </c>
      <c r="D6283" s="1" t="s">
        <v>480</v>
      </c>
      <c r="E6283" s="1" t="s">
        <v>481</v>
      </c>
      <c r="F6283">
        <v>8</v>
      </c>
      <c r="G6283" s="1" t="s">
        <v>667</v>
      </c>
      <c r="H6283">
        <v>1</v>
      </c>
      <c r="I6283" s="1" t="s">
        <v>530</v>
      </c>
      <c r="J6283" s="1"/>
      <c r="K6283" s="1"/>
      <c r="L6283" s="1"/>
      <c r="M6283" s="1" t="s">
        <v>484</v>
      </c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 t="s">
        <v>3576</v>
      </c>
      <c r="AR6283" s="1"/>
      <c r="AS6283" s="1"/>
      <c r="AT6283" s="1"/>
      <c r="AU6283" s="1"/>
      <c r="AV6283" s="1"/>
      <c r="AW6283" s="1"/>
      <c r="AX6283" s="1"/>
      <c r="AY6283" s="1"/>
      <c r="AZ6283" s="1"/>
      <c r="BA6283" s="1" t="s">
        <v>527</v>
      </c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/>
      <c r="BP6283" s="1"/>
      <c r="BQ6283" s="1"/>
      <c r="BR6283" s="1"/>
      <c r="BS6283" s="1"/>
      <c r="BT6283" s="1"/>
      <c r="BU6283" s="1"/>
      <c r="BV6283" s="1"/>
      <c r="BW6283" s="1"/>
      <c r="BX6283" s="1"/>
      <c r="BY6283" s="1"/>
      <c r="BZ6283" s="1"/>
      <c r="CA6283" s="1"/>
      <c r="CB6283" s="1"/>
      <c r="CC6283" s="1"/>
      <c r="CD6283" s="1"/>
      <c r="CE6283" s="1"/>
      <c r="CF6283" s="1"/>
      <c r="CG6283" s="1"/>
      <c r="CH6283" s="1"/>
      <c r="CI6283" s="1"/>
      <c r="CJ6283" s="1"/>
      <c r="CK6283" s="1"/>
      <c r="CL6283" s="1"/>
      <c r="CM6283" s="1"/>
      <c r="CN6283" s="1"/>
      <c r="CO6283" s="1"/>
      <c r="CP6283" s="1"/>
      <c r="CQ6283" s="1"/>
      <c r="CR6283" s="1"/>
      <c r="CS6283" s="1"/>
      <c r="CT6283" s="1"/>
      <c r="CU6283" s="1"/>
      <c r="CV6283" s="1"/>
      <c r="CW6283" s="1"/>
      <c r="CX6283" s="1"/>
      <c r="CY6283" s="1"/>
      <c r="CZ6283" s="1"/>
      <c r="DA6283" s="1"/>
      <c r="DB6283" s="1"/>
      <c r="DC6283" s="1"/>
      <c r="DD6283" s="1"/>
      <c r="DE6283" s="1"/>
      <c r="DF6283" s="1"/>
      <c r="DG6283" s="1"/>
      <c r="DH6283" s="1"/>
      <c r="DI6283" s="1"/>
      <c r="DJ6283" s="1"/>
      <c r="DK6283" s="1"/>
      <c r="DL6283" s="1"/>
      <c r="DM6283" s="1"/>
      <c r="DN6283" s="1"/>
      <c r="DO6283" s="1"/>
      <c r="DP6283" s="1"/>
      <c r="DQ6283" s="1"/>
      <c r="DR6283" s="1"/>
      <c r="DS6283" s="1"/>
      <c r="DT6283" s="1"/>
      <c r="DU6283" s="1"/>
      <c r="DV6283" s="1"/>
      <c r="DW6283" s="1"/>
      <c r="DX6283" s="1"/>
      <c r="DY6283" s="1"/>
      <c r="DZ6283" s="1"/>
      <c r="EA6283" s="1"/>
      <c r="EB6283" s="1"/>
      <c r="EC6283" s="1"/>
      <c r="ED6283" s="1"/>
      <c r="EE6283" s="1"/>
      <c r="EF6283" s="1"/>
      <c r="EG6283" s="1"/>
      <c r="EH6283" s="1"/>
      <c r="EI6283" s="1"/>
      <c r="EJ6283" s="1"/>
      <c r="EK6283" s="1"/>
      <c r="EL6283" s="1"/>
      <c r="EM6283" s="1"/>
      <c r="EN6283" s="1"/>
      <c r="EO6283" s="1"/>
      <c r="EP6283" s="1"/>
      <c r="EQ6283" s="1"/>
      <c r="ER6283" s="1"/>
      <c r="ES6283" s="1"/>
      <c r="ET6283" s="1"/>
      <c r="EU6283" s="1"/>
      <c r="EV6283" s="1"/>
      <c r="EW6283" s="1"/>
      <c r="EX6283" s="1"/>
      <c r="EY6283" s="1"/>
      <c r="EZ6283" s="1"/>
      <c r="FA6283" s="1"/>
      <c r="FB6283" s="1"/>
      <c r="FC6283" s="1"/>
      <c r="FD6283" s="1"/>
    </row>
    <row r="6284" spans="1:160" hidden="1" x14ac:dyDescent="0.3">
      <c r="A6284">
        <v>1158</v>
      </c>
      <c r="B6284" s="1" t="s">
        <v>78</v>
      </c>
      <c r="C6284" s="1" t="s">
        <v>12</v>
      </c>
      <c r="D6284" s="1" t="s">
        <v>480</v>
      </c>
      <c r="E6284" s="1" t="s">
        <v>481</v>
      </c>
      <c r="F6284">
        <v>8</v>
      </c>
      <c r="G6284" s="1" t="s">
        <v>672</v>
      </c>
      <c r="H6284">
        <v>1</v>
      </c>
      <c r="I6284" s="1"/>
      <c r="J6284" s="1"/>
      <c r="K6284" s="1"/>
      <c r="L6284" s="1"/>
      <c r="M6284" s="1" t="s">
        <v>492</v>
      </c>
      <c r="N6284" s="1" t="s">
        <v>530</v>
      </c>
      <c r="O6284" s="1" t="s">
        <v>497</v>
      </c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 t="s">
        <v>540</v>
      </c>
      <c r="BK6284" s="1" t="s">
        <v>605</v>
      </c>
      <c r="BL6284" s="1" t="s">
        <v>485</v>
      </c>
      <c r="BM6284" s="1" t="s">
        <v>503</v>
      </c>
      <c r="BN6284" s="1" t="s">
        <v>503</v>
      </c>
      <c r="BO6284" s="1"/>
      <c r="BP6284" s="1"/>
      <c r="BQ6284" s="1"/>
      <c r="BR6284" s="1"/>
      <c r="BS6284" s="1"/>
      <c r="BT6284" s="1"/>
      <c r="BU6284" s="1"/>
      <c r="BV6284" s="1"/>
      <c r="BW6284" s="1"/>
      <c r="BX6284" s="1"/>
      <c r="BY6284" s="1"/>
      <c r="BZ6284" s="1"/>
      <c r="CA6284" s="1"/>
      <c r="CB6284" s="1"/>
      <c r="CC6284" s="1"/>
      <c r="CD6284" s="1"/>
      <c r="CE6284" s="1"/>
      <c r="CF6284" s="1"/>
      <c r="CG6284" s="1"/>
      <c r="CH6284" s="1"/>
      <c r="CI6284" s="1"/>
      <c r="CJ6284" s="1" t="s">
        <v>487</v>
      </c>
      <c r="CK6284" s="1"/>
      <c r="CL6284" s="1"/>
      <c r="CM6284" s="1"/>
      <c r="CN6284" s="1"/>
      <c r="CO6284" s="1"/>
      <c r="CP6284" s="1"/>
      <c r="CQ6284" s="1"/>
      <c r="CR6284" s="1"/>
      <c r="CS6284" s="1"/>
      <c r="CT6284" s="1"/>
      <c r="CU6284" s="1"/>
      <c r="CV6284" s="1"/>
      <c r="CW6284" s="1"/>
      <c r="CX6284" s="1"/>
      <c r="CY6284" s="1"/>
      <c r="CZ6284" s="1"/>
      <c r="DA6284" s="1"/>
      <c r="DB6284" s="1"/>
      <c r="DC6284" s="1"/>
      <c r="DD6284" s="1"/>
      <c r="DE6284" s="1"/>
      <c r="DF6284" s="1"/>
      <c r="DG6284" s="1"/>
      <c r="DH6284" s="1"/>
      <c r="DI6284" s="1"/>
      <c r="DJ6284" s="1"/>
      <c r="DK6284" s="1"/>
      <c r="DL6284" s="1"/>
      <c r="DM6284" s="1"/>
      <c r="DN6284" s="1"/>
      <c r="DO6284" s="1"/>
      <c r="DP6284" s="1"/>
      <c r="DQ6284" s="1"/>
      <c r="DR6284" s="1"/>
      <c r="DS6284" s="1"/>
      <c r="DT6284" s="1"/>
      <c r="DU6284" s="1"/>
      <c r="DV6284" s="1"/>
      <c r="DW6284" s="1"/>
      <c r="DX6284" s="1"/>
      <c r="DY6284" s="1"/>
      <c r="DZ6284" s="1"/>
      <c r="EA6284" s="1"/>
      <c r="EB6284" s="1"/>
      <c r="EC6284" s="1"/>
      <c r="ED6284" s="1"/>
      <c r="EE6284" s="1"/>
      <c r="EF6284" s="1"/>
      <c r="EG6284" s="1"/>
      <c r="EH6284" s="1"/>
      <c r="EI6284" s="1"/>
      <c r="EJ6284" s="1"/>
      <c r="EK6284" s="1"/>
      <c r="EL6284" s="1"/>
      <c r="EM6284" s="1"/>
      <c r="EN6284" s="1"/>
      <c r="EO6284" s="1"/>
      <c r="EP6284" s="1"/>
      <c r="EQ6284" s="1"/>
      <c r="ER6284" s="1"/>
      <c r="ES6284" s="1"/>
      <c r="ET6284" s="1"/>
      <c r="EU6284" s="1"/>
      <c r="EV6284" s="1"/>
      <c r="EW6284" s="1"/>
      <c r="EX6284" s="1"/>
      <c r="EY6284" s="1"/>
      <c r="EZ6284" s="1"/>
      <c r="FA6284" s="1"/>
      <c r="FB6284" s="1"/>
      <c r="FC6284" s="1"/>
      <c r="FD6284" s="1"/>
    </row>
    <row r="6285" spans="1:160" hidden="1" x14ac:dyDescent="0.3">
      <c r="A6285">
        <v>1158</v>
      </c>
      <c r="B6285" s="1" t="s">
        <v>78</v>
      </c>
      <c r="C6285" s="1" t="s">
        <v>12</v>
      </c>
      <c r="D6285" s="1" t="s">
        <v>480</v>
      </c>
      <c r="E6285" s="1" t="s">
        <v>481</v>
      </c>
      <c r="F6285">
        <v>8</v>
      </c>
      <c r="G6285" s="1" t="s">
        <v>698</v>
      </c>
      <c r="H6285">
        <v>1</v>
      </c>
      <c r="I6285" s="1" t="s">
        <v>519</v>
      </c>
      <c r="J6285" s="1"/>
      <c r="K6285" s="1"/>
      <c r="L6285" s="1"/>
      <c r="M6285" s="1" t="s">
        <v>492</v>
      </c>
      <c r="N6285" s="1"/>
      <c r="O6285" s="1"/>
      <c r="P6285" s="1"/>
      <c r="Q6285" s="1"/>
      <c r="R6285" s="1"/>
      <c r="S6285" s="1"/>
      <c r="T6285" s="1"/>
      <c r="U6285" s="1"/>
      <c r="V6285" s="1" t="s">
        <v>2426</v>
      </c>
      <c r="W6285" s="1" t="s">
        <v>700</v>
      </c>
      <c r="X6285" s="1"/>
      <c r="Y6285" s="1" t="s">
        <v>774</v>
      </c>
      <c r="Z6285" s="1"/>
      <c r="AA6285" s="1"/>
      <c r="AB6285" s="1"/>
      <c r="AC6285" s="1"/>
      <c r="AD6285" s="1"/>
      <c r="AE6285" s="1"/>
      <c r="AF6285" s="1"/>
      <c r="AG6285" s="1"/>
      <c r="AH6285" s="1" t="s">
        <v>523</v>
      </c>
      <c r="AI6285" s="1"/>
      <c r="AJ6285" s="1"/>
      <c r="AK6285" s="1"/>
      <c r="AL6285" s="1"/>
      <c r="AM6285" s="1"/>
      <c r="AN6285" s="1"/>
      <c r="AO6285" s="1" t="s">
        <v>2636</v>
      </c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  <c r="BO6285" s="1"/>
      <c r="BP6285" s="1"/>
      <c r="BQ6285" s="1"/>
      <c r="BR6285" s="1"/>
      <c r="BS6285" s="1"/>
      <c r="BT6285" s="1"/>
      <c r="BU6285" s="1"/>
      <c r="BV6285" s="1"/>
      <c r="BW6285" s="1"/>
      <c r="BX6285" s="1"/>
      <c r="BY6285" s="1"/>
      <c r="BZ6285" s="1"/>
      <c r="CA6285" s="1"/>
      <c r="CB6285" s="1"/>
      <c r="CC6285" s="1"/>
      <c r="CD6285" s="1"/>
      <c r="CE6285" s="1"/>
      <c r="CF6285" s="1"/>
      <c r="CG6285" s="1"/>
      <c r="CH6285" s="1"/>
      <c r="CI6285" s="1"/>
      <c r="CJ6285" s="1"/>
      <c r="CK6285" s="1"/>
      <c r="CL6285" s="1"/>
      <c r="CM6285" s="1"/>
      <c r="CN6285" s="1"/>
      <c r="CO6285" s="1"/>
      <c r="CP6285" s="1"/>
      <c r="CQ6285" s="1"/>
      <c r="CR6285" s="1"/>
      <c r="CS6285" s="1"/>
      <c r="CT6285" s="1"/>
      <c r="CU6285" s="1"/>
      <c r="CV6285" s="1"/>
      <c r="CW6285" s="1"/>
      <c r="CX6285" s="1"/>
      <c r="CY6285" s="1"/>
      <c r="CZ6285" s="1"/>
      <c r="DA6285" s="1"/>
      <c r="DB6285" s="1"/>
      <c r="DC6285" s="1"/>
      <c r="DD6285" s="1"/>
      <c r="DE6285" s="1"/>
      <c r="DF6285" s="1"/>
      <c r="DG6285" s="1"/>
      <c r="DH6285" s="1"/>
      <c r="DI6285" s="1"/>
      <c r="DJ6285" s="1"/>
      <c r="DK6285" s="1"/>
      <c r="DL6285" s="1"/>
      <c r="DM6285" s="1"/>
      <c r="DN6285" s="1"/>
      <c r="DO6285" s="1"/>
      <c r="DP6285" s="1"/>
      <c r="DQ6285" s="1"/>
      <c r="DR6285" s="1"/>
      <c r="DS6285" s="1"/>
      <c r="DT6285" s="1"/>
      <c r="DU6285" s="1"/>
      <c r="DV6285" s="1"/>
      <c r="DW6285" s="1"/>
      <c r="DX6285" s="1"/>
      <c r="DY6285" s="1"/>
      <c r="DZ6285" s="1"/>
      <c r="EA6285" s="1"/>
      <c r="EB6285" s="1"/>
      <c r="EC6285" s="1"/>
      <c r="ED6285" s="1"/>
      <c r="EE6285" s="1"/>
      <c r="EF6285" s="1"/>
      <c r="EG6285" s="1"/>
      <c r="EH6285" s="1"/>
      <c r="EI6285" s="1"/>
      <c r="EJ6285" s="1"/>
      <c r="EK6285" s="1"/>
      <c r="EL6285" s="1"/>
      <c r="EM6285" s="1"/>
      <c r="EN6285" s="1"/>
      <c r="EO6285" s="1"/>
      <c r="EP6285" s="1"/>
      <c r="EQ6285" s="1"/>
      <c r="ER6285" s="1"/>
      <c r="ES6285" s="1"/>
      <c r="ET6285" s="1"/>
      <c r="EU6285" s="1"/>
      <c r="EV6285" s="1"/>
      <c r="EW6285" s="1"/>
      <c r="EX6285" s="1"/>
      <c r="EY6285" s="1"/>
      <c r="EZ6285" s="1"/>
      <c r="FA6285" s="1"/>
      <c r="FB6285" s="1"/>
      <c r="FC6285" s="1"/>
      <c r="FD6285" s="1"/>
    </row>
    <row r="6286" spans="1:160" hidden="1" x14ac:dyDescent="0.3">
      <c r="A6286">
        <v>1158</v>
      </c>
      <c r="B6286" s="1" t="s">
        <v>78</v>
      </c>
      <c r="C6286" s="1" t="s">
        <v>12</v>
      </c>
      <c r="D6286" s="1" t="s">
        <v>480</v>
      </c>
      <c r="E6286" s="1" t="s">
        <v>481</v>
      </c>
      <c r="F6286">
        <v>8</v>
      </c>
      <c r="G6286" s="1" t="s">
        <v>676</v>
      </c>
      <c r="H6286">
        <v>1</v>
      </c>
      <c r="I6286" s="1"/>
      <c r="J6286" s="1"/>
      <c r="K6286" s="1"/>
      <c r="L6286" s="1"/>
      <c r="M6286" s="1" t="s">
        <v>492</v>
      </c>
      <c r="N6286" s="1" t="s">
        <v>530</v>
      </c>
      <c r="O6286" s="1" t="s">
        <v>498</v>
      </c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 t="s">
        <v>1309</v>
      </c>
      <c r="AU6286" s="1" t="s">
        <v>1309</v>
      </c>
      <c r="AV6286" s="1" t="s">
        <v>1309</v>
      </c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/>
      <c r="BP6286" s="1" t="s">
        <v>530</v>
      </c>
      <c r="BQ6286" s="1" t="s">
        <v>505</v>
      </c>
      <c r="BR6286" s="1"/>
      <c r="BS6286" s="1"/>
      <c r="BT6286" s="1"/>
      <c r="BU6286" s="1"/>
      <c r="BV6286" s="1"/>
      <c r="BW6286" s="1"/>
      <c r="BX6286" s="1"/>
      <c r="BY6286" s="1"/>
      <c r="BZ6286" s="1"/>
      <c r="CA6286" s="1"/>
      <c r="CB6286" s="1"/>
      <c r="CC6286" s="1"/>
      <c r="CD6286" s="1"/>
      <c r="CE6286" s="1"/>
      <c r="CF6286" s="1"/>
      <c r="CG6286" s="1"/>
      <c r="CH6286" s="1"/>
      <c r="CI6286" s="1"/>
      <c r="CJ6286" s="1"/>
      <c r="CK6286" s="1"/>
      <c r="CL6286" s="1"/>
      <c r="CM6286" s="1"/>
      <c r="CN6286" s="1"/>
      <c r="CO6286" s="1"/>
      <c r="CP6286" s="1"/>
      <c r="CQ6286" s="1"/>
      <c r="CR6286" s="1"/>
      <c r="CS6286" s="1"/>
      <c r="CT6286" s="1"/>
      <c r="CU6286" s="1"/>
      <c r="CV6286" s="1"/>
      <c r="CW6286" s="1"/>
      <c r="CX6286" s="1"/>
      <c r="CY6286" s="1"/>
      <c r="CZ6286" s="1"/>
      <c r="DA6286" s="1"/>
      <c r="DB6286" s="1"/>
      <c r="DC6286" s="1"/>
      <c r="DD6286" s="1"/>
      <c r="DE6286" s="1"/>
      <c r="DF6286" s="1"/>
      <c r="DG6286" s="1"/>
      <c r="DH6286" s="1"/>
      <c r="DI6286" s="1"/>
      <c r="DJ6286" s="1"/>
      <c r="DK6286" s="1"/>
      <c r="DL6286" s="1"/>
      <c r="DM6286" s="1"/>
      <c r="DN6286" s="1"/>
      <c r="DO6286" s="1"/>
      <c r="DP6286" s="1"/>
      <c r="DQ6286" s="1"/>
      <c r="DR6286" s="1"/>
      <c r="DS6286" s="1"/>
      <c r="DT6286" s="1"/>
      <c r="DU6286" s="1"/>
      <c r="DV6286" s="1"/>
      <c r="DW6286" s="1"/>
      <c r="DX6286" s="1"/>
      <c r="DY6286" s="1"/>
      <c r="DZ6286" s="1"/>
      <c r="EA6286" s="1"/>
      <c r="EB6286" s="1"/>
      <c r="EC6286" s="1"/>
      <c r="ED6286" s="1"/>
      <c r="EE6286" s="1"/>
      <c r="EF6286" s="1"/>
      <c r="EG6286" s="1"/>
      <c r="EH6286" s="1"/>
      <c r="EI6286" s="1"/>
      <c r="EJ6286" s="1"/>
      <c r="EK6286" s="1"/>
      <c r="EL6286" s="1"/>
      <c r="EM6286" s="1"/>
      <c r="EN6286" s="1"/>
      <c r="EO6286" s="1"/>
      <c r="EP6286" s="1"/>
      <c r="EQ6286" s="1"/>
      <c r="ER6286" s="1"/>
      <c r="ES6286" s="1"/>
      <c r="ET6286" s="1"/>
      <c r="EU6286" s="1"/>
      <c r="EV6286" s="1"/>
      <c r="EW6286" s="1"/>
      <c r="EX6286" s="1"/>
      <c r="EY6286" s="1"/>
      <c r="EZ6286" s="1"/>
      <c r="FA6286" s="1"/>
      <c r="FB6286" s="1"/>
      <c r="FC6286" s="1"/>
      <c r="FD6286" s="1"/>
    </row>
    <row r="6287" spans="1:160" hidden="1" x14ac:dyDescent="0.3">
      <c r="A6287">
        <v>1158</v>
      </c>
      <c r="B6287" s="1" t="s">
        <v>78</v>
      </c>
      <c r="C6287" s="1" t="s">
        <v>12</v>
      </c>
      <c r="D6287" s="1" t="s">
        <v>480</v>
      </c>
      <c r="E6287" s="1" t="s">
        <v>481</v>
      </c>
      <c r="F6287">
        <v>8</v>
      </c>
      <c r="G6287" s="1" t="s">
        <v>677</v>
      </c>
      <c r="H6287">
        <v>1</v>
      </c>
      <c r="I6287" s="1" t="s">
        <v>530</v>
      </c>
      <c r="J6287" s="1"/>
      <c r="K6287" s="1"/>
      <c r="L6287" s="1"/>
      <c r="M6287" s="1" t="s">
        <v>484</v>
      </c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 t="s">
        <v>521</v>
      </c>
      <c r="BC6287" s="1" t="s">
        <v>678</v>
      </c>
      <c r="BD6287" s="1" t="s">
        <v>3584</v>
      </c>
      <c r="BE6287" s="1" t="s">
        <v>700</v>
      </c>
      <c r="BF6287" s="1"/>
      <c r="BG6287" s="1"/>
      <c r="BH6287" s="1"/>
      <c r="BI6287" s="1"/>
      <c r="BJ6287" s="1"/>
      <c r="BK6287" s="1"/>
      <c r="BL6287" s="1"/>
      <c r="BM6287" s="1"/>
      <c r="BN6287" s="1"/>
      <c r="BO6287" s="1"/>
      <c r="BP6287" s="1"/>
      <c r="BQ6287" s="1"/>
      <c r="BR6287" s="1"/>
      <c r="BS6287" s="1"/>
      <c r="BT6287" s="1"/>
      <c r="BU6287" s="1"/>
      <c r="BV6287" s="1"/>
      <c r="BW6287" s="1"/>
      <c r="BX6287" s="1"/>
      <c r="BY6287" s="1"/>
      <c r="BZ6287" s="1"/>
      <c r="CA6287" s="1"/>
      <c r="CB6287" s="1"/>
      <c r="CC6287" s="1"/>
      <c r="CD6287" s="1"/>
      <c r="CE6287" s="1"/>
      <c r="CF6287" s="1"/>
      <c r="CG6287" s="1"/>
      <c r="CH6287" s="1"/>
      <c r="CI6287" s="1"/>
      <c r="CJ6287" s="1"/>
      <c r="CK6287" s="1"/>
      <c r="CL6287" s="1"/>
      <c r="CM6287" s="1"/>
      <c r="CN6287" s="1"/>
      <c r="CO6287" s="1"/>
      <c r="CP6287" s="1"/>
      <c r="CQ6287" s="1"/>
      <c r="CR6287" s="1"/>
      <c r="CS6287" s="1"/>
      <c r="CT6287" s="1"/>
      <c r="CU6287" s="1"/>
      <c r="CV6287" s="1"/>
      <c r="CW6287" s="1"/>
      <c r="CX6287" s="1"/>
      <c r="CY6287" s="1"/>
      <c r="CZ6287" s="1"/>
      <c r="DA6287" s="1"/>
      <c r="DB6287" s="1"/>
      <c r="DC6287" s="1"/>
      <c r="DD6287" s="1"/>
      <c r="DE6287" s="1"/>
      <c r="DF6287" s="1"/>
      <c r="DG6287" s="1"/>
      <c r="DH6287" s="1"/>
      <c r="DI6287" s="1"/>
      <c r="DJ6287" s="1"/>
      <c r="DK6287" s="1"/>
      <c r="DL6287" s="1"/>
      <c r="DM6287" s="1"/>
      <c r="DN6287" s="1"/>
      <c r="DO6287" s="1"/>
      <c r="DP6287" s="1"/>
      <c r="DQ6287" s="1"/>
      <c r="DR6287" s="1"/>
      <c r="DS6287" s="1"/>
      <c r="DT6287" s="1"/>
      <c r="DU6287" s="1"/>
      <c r="DV6287" s="1"/>
      <c r="DW6287" s="1"/>
      <c r="DX6287" s="1"/>
      <c r="DY6287" s="1"/>
      <c r="DZ6287" s="1"/>
      <c r="EA6287" s="1"/>
      <c r="EB6287" s="1"/>
      <c r="EC6287" s="1"/>
      <c r="ED6287" s="1"/>
      <c r="EE6287" s="1"/>
      <c r="EF6287" s="1"/>
      <c r="EG6287" s="1"/>
      <c r="EH6287" s="1"/>
      <c r="EI6287" s="1"/>
      <c r="EJ6287" s="1"/>
      <c r="EK6287" s="1"/>
      <c r="EL6287" s="1"/>
      <c r="EM6287" s="1"/>
      <c r="EN6287" s="1"/>
      <c r="EO6287" s="1"/>
      <c r="EP6287" s="1"/>
      <c r="EQ6287" s="1"/>
      <c r="ER6287" s="1"/>
      <c r="ES6287" s="1"/>
      <c r="ET6287" s="1"/>
      <c r="EU6287" s="1"/>
      <c r="EV6287" s="1"/>
      <c r="EW6287" s="1"/>
      <c r="EX6287" s="1"/>
      <c r="EY6287" s="1"/>
      <c r="EZ6287" s="1"/>
      <c r="FA6287" s="1"/>
      <c r="FB6287" s="1"/>
      <c r="FC6287" s="1"/>
      <c r="FD6287" s="1"/>
    </row>
    <row r="6288" spans="1:160" hidden="1" x14ac:dyDescent="0.3">
      <c r="A6288">
        <v>1158</v>
      </c>
      <c r="B6288" s="1" t="s">
        <v>78</v>
      </c>
      <c r="C6288" s="1" t="s">
        <v>12</v>
      </c>
      <c r="D6288" s="1" t="s">
        <v>480</v>
      </c>
      <c r="E6288" s="1" t="s">
        <v>481</v>
      </c>
      <c r="F6288">
        <v>8</v>
      </c>
      <c r="G6288" s="1" t="s">
        <v>680</v>
      </c>
      <c r="H6288">
        <v>1</v>
      </c>
      <c r="I6288" s="1"/>
      <c r="J6288" s="1"/>
      <c r="K6288" s="1"/>
      <c r="L6288" s="1"/>
      <c r="M6288" s="1"/>
      <c r="N6288" s="1" t="s">
        <v>530</v>
      </c>
      <c r="O6288" s="1" t="s">
        <v>497</v>
      </c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  <c r="BR6288" s="1"/>
      <c r="BS6288" s="1"/>
      <c r="BT6288" s="1"/>
      <c r="BU6288" s="1"/>
      <c r="BV6288" s="1"/>
      <c r="BW6288" s="1"/>
      <c r="BX6288" s="1"/>
      <c r="BY6288" s="1"/>
      <c r="BZ6288" s="1"/>
      <c r="CA6288" s="1"/>
      <c r="CB6288" s="1"/>
      <c r="CC6288" s="1"/>
      <c r="CD6288" s="1"/>
      <c r="CE6288" s="1"/>
      <c r="CF6288" s="1"/>
      <c r="CG6288" s="1"/>
      <c r="CH6288" s="1"/>
      <c r="CI6288" s="1"/>
      <c r="CJ6288" s="1"/>
      <c r="CK6288" s="1"/>
      <c r="CL6288" s="1"/>
      <c r="CM6288" s="1"/>
      <c r="CN6288" s="1"/>
      <c r="CO6288" s="1"/>
      <c r="CP6288" s="1"/>
      <c r="CQ6288" s="1"/>
      <c r="CR6288" s="1"/>
      <c r="CS6288" s="1"/>
      <c r="CT6288" s="1"/>
      <c r="CU6288" s="1"/>
      <c r="CV6288" s="1"/>
      <c r="CW6288" s="1"/>
      <c r="CX6288" s="1"/>
      <c r="CY6288" s="1"/>
      <c r="CZ6288" s="1"/>
      <c r="DA6288" s="1"/>
      <c r="DB6288" s="1"/>
      <c r="DC6288" s="1"/>
      <c r="DD6288" s="1"/>
      <c r="DE6288" s="1"/>
      <c r="DF6288" s="1"/>
      <c r="DG6288" s="1"/>
      <c r="DH6288" s="1"/>
      <c r="DI6288" s="1"/>
      <c r="DJ6288" s="1"/>
      <c r="DK6288" s="1"/>
      <c r="DL6288" s="1"/>
      <c r="DM6288" s="1"/>
      <c r="DN6288" s="1"/>
      <c r="DO6288" s="1"/>
      <c r="DP6288" s="1"/>
      <c r="DQ6288" s="1"/>
      <c r="DR6288" s="1"/>
      <c r="DS6288" s="1"/>
      <c r="DT6288" s="1"/>
      <c r="DU6288" s="1"/>
      <c r="DV6288" s="1"/>
      <c r="DW6288" s="1"/>
      <c r="DX6288" s="1"/>
      <c r="DY6288" s="1"/>
      <c r="DZ6288" s="1"/>
      <c r="EA6288" s="1"/>
      <c r="EB6288" s="1"/>
      <c r="EC6288" s="1"/>
      <c r="ED6288" s="1"/>
      <c r="EE6288" s="1"/>
      <c r="EF6288" s="1"/>
      <c r="EG6288" s="1"/>
      <c r="EH6288" s="1"/>
      <c r="EI6288" s="1"/>
      <c r="EJ6288" s="1"/>
      <c r="EK6288" s="1"/>
      <c r="EL6288" s="1"/>
      <c r="EM6288" s="1"/>
      <c r="EN6288" s="1"/>
      <c r="EO6288" s="1"/>
      <c r="EP6288" s="1"/>
      <c r="EQ6288" s="1"/>
      <c r="ER6288" s="1"/>
      <c r="ES6288" s="1"/>
      <c r="ET6288" s="1"/>
      <c r="EU6288" s="1"/>
      <c r="EV6288" s="1"/>
      <c r="EW6288" s="1"/>
      <c r="EX6288" s="1"/>
      <c r="EY6288" s="1"/>
      <c r="EZ6288" s="1"/>
      <c r="FA6288" s="1"/>
      <c r="FB6288" s="1"/>
      <c r="FC6288" s="1"/>
      <c r="FD6288" s="1"/>
    </row>
    <row r="6289" spans="1:160" hidden="1" x14ac:dyDescent="0.3">
      <c r="A6289">
        <v>1158</v>
      </c>
      <c r="B6289" s="1" t="s">
        <v>78</v>
      </c>
      <c r="C6289" s="1" t="s">
        <v>12</v>
      </c>
      <c r="D6289" s="1" t="s">
        <v>480</v>
      </c>
      <c r="E6289" s="1" t="s">
        <v>481</v>
      </c>
      <c r="F6289">
        <v>8</v>
      </c>
      <c r="G6289" s="1" t="s">
        <v>653</v>
      </c>
      <c r="H6289">
        <v>1</v>
      </c>
      <c r="I6289" s="1"/>
      <c r="J6289" s="1"/>
      <c r="K6289" s="1"/>
      <c r="L6289" s="1"/>
      <c r="M6289" s="1" t="s">
        <v>492</v>
      </c>
      <c r="N6289" s="1" t="s">
        <v>519</v>
      </c>
      <c r="O6289" s="1" t="s">
        <v>654</v>
      </c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 t="s">
        <v>588</v>
      </c>
      <c r="AU6289" s="1" t="s">
        <v>637</v>
      </c>
      <c r="AV6289" s="1" t="s">
        <v>637</v>
      </c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  <c r="BR6289" s="1"/>
      <c r="BS6289" s="1"/>
      <c r="BT6289" s="1"/>
      <c r="BU6289" s="1"/>
      <c r="BV6289" s="1"/>
      <c r="BW6289" s="1"/>
      <c r="BX6289" s="1"/>
      <c r="BY6289" s="1"/>
      <c r="BZ6289" s="1"/>
      <c r="CA6289" s="1"/>
      <c r="CB6289" s="1"/>
      <c r="CC6289" s="1"/>
      <c r="CD6289" s="1"/>
      <c r="CE6289" s="1"/>
      <c r="CF6289" s="1"/>
      <c r="CG6289" s="1"/>
      <c r="CH6289" s="1"/>
      <c r="CI6289" s="1"/>
      <c r="CJ6289" s="1"/>
      <c r="CK6289" s="1"/>
      <c r="CL6289" s="1"/>
      <c r="CM6289" s="1"/>
      <c r="CN6289" s="1"/>
      <c r="CO6289" s="1"/>
      <c r="CP6289" s="1"/>
      <c r="CQ6289" s="1"/>
      <c r="CR6289" s="1"/>
      <c r="CS6289" s="1"/>
      <c r="CT6289" s="1"/>
      <c r="CU6289" s="1"/>
      <c r="CV6289" s="1"/>
      <c r="CW6289" s="1"/>
      <c r="CX6289" s="1"/>
      <c r="CY6289" s="1"/>
      <c r="CZ6289" s="1"/>
      <c r="DA6289" s="1"/>
      <c r="DB6289" s="1"/>
      <c r="DC6289" s="1"/>
      <c r="DD6289" s="1"/>
      <c r="DE6289" s="1"/>
      <c r="DF6289" s="1"/>
      <c r="DG6289" s="1"/>
      <c r="DH6289" s="1"/>
      <c r="DI6289" s="1"/>
      <c r="DJ6289" s="1"/>
      <c r="DK6289" s="1"/>
      <c r="DL6289" s="1"/>
      <c r="DM6289" s="1"/>
      <c r="DN6289" s="1"/>
      <c r="DO6289" s="1"/>
      <c r="DP6289" s="1"/>
      <c r="DQ6289" s="1"/>
      <c r="DR6289" s="1"/>
      <c r="DS6289" s="1"/>
      <c r="DT6289" s="1"/>
      <c r="DU6289" s="1"/>
      <c r="DV6289" s="1"/>
      <c r="DW6289" s="1"/>
      <c r="DX6289" s="1"/>
      <c r="DY6289" s="1"/>
      <c r="DZ6289" s="1"/>
      <c r="EA6289" s="1"/>
      <c r="EB6289" s="1"/>
      <c r="EC6289" s="1"/>
      <c r="ED6289" s="1"/>
      <c r="EE6289" s="1"/>
      <c r="EF6289" s="1"/>
      <c r="EG6289" s="1"/>
      <c r="EH6289" s="1"/>
      <c r="EI6289" s="1"/>
      <c r="EJ6289" s="1"/>
      <c r="EK6289" s="1"/>
      <c r="EL6289" s="1"/>
      <c r="EM6289" s="1"/>
      <c r="EN6289" s="1"/>
      <c r="EO6289" s="1"/>
      <c r="EP6289" s="1"/>
      <c r="EQ6289" s="1"/>
      <c r="ER6289" s="1"/>
      <c r="ES6289" s="1"/>
      <c r="ET6289" s="1"/>
      <c r="EU6289" s="1"/>
      <c r="EV6289" s="1"/>
      <c r="EW6289" s="1"/>
      <c r="EX6289" s="1"/>
      <c r="EY6289" s="1"/>
      <c r="EZ6289" s="1"/>
      <c r="FA6289" s="1"/>
      <c r="FB6289" s="1"/>
      <c r="FC6289" s="1"/>
      <c r="FD6289" s="1"/>
    </row>
    <row r="6290" spans="1:160" hidden="1" x14ac:dyDescent="0.3">
      <c r="A6290">
        <v>1158</v>
      </c>
      <c r="B6290" s="1" t="s">
        <v>78</v>
      </c>
      <c r="C6290" s="1" t="s">
        <v>12</v>
      </c>
      <c r="D6290" s="1" t="s">
        <v>480</v>
      </c>
      <c r="E6290" s="1" t="s">
        <v>481</v>
      </c>
      <c r="F6290">
        <v>8</v>
      </c>
      <c r="G6290" s="1" t="s">
        <v>622</v>
      </c>
      <c r="H6290">
        <v>1</v>
      </c>
      <c r="I6290" s="1" t="s">
        <v>530</v>
      </c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 t="s">
        <v>681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1" t="s">
        <v>588</v>
      </c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  <c r="BR6290" s="1"/>
      <c r="BS6290" s="1"/>
      <c r="BT6290" s="1"/>
      <c r="BU6290" s="1"/>
      <c r="BV6290" s="1"/>
      <c r="BW6290" s="1"/>
      <c r="BX6290" s="1"/>
      <c r="BY6290" s="1"/>
      <c r="BZ6290" s="1"/>
      <c r="CA6290" s="1"/>
      <c r="CB6290" s="1"/>
      <c r="CC6290" s="1"/>
      <c r="CD6290" s="1"/>
      <c r="CE6290" s="1"/>
      <c r="CF6290" s="1"/>
      <c r="CG6290" s="1"/>
      <c r="CH6290" s="1"/>
      <c r="CI6290" s="1"/>
      <c r="CJ6290" s="1"/>
      <c r="CK6290" s="1"/>
      <c r="CL6290" s="1"/>
      <c r="CM6290" s="1"/>
      <c r="CN6290" s="1"/>
      <c r="CO6290" s="1"/>
      <c r="CP6290" s="1"/>
      <c r="CQ6290" s="1"/>
      <c r="CR6290" s="1"/>
      <c r="CS6290" s="1"/>
      <c r="CT6290" s="1"/>
      <c r="CU6290" s="1"/>
      <c r="CV6290" s="1"/>
      <c r="CW6290" s="1"/>
      <c r="CX6290" s="1"/>
      <c r="CY6290" s="1"/>
      <c r="CZ6290" s="1"/>
      <c r="DA6290" s="1"/>
      <c r="DB6290" s="1"/>
      <c r="DC6290" s="1"/>
      <c r="DD6290" s="1"/>
      <c r="DE6290" s="1"/>
      <c r="DF6290" s="1"/>
      <c r="DG6290" s="1"/>
      <c r="DH6290" s="1"/>
      <c r="DI6290" s="1"/>
      <c r="DJ6290" s="1"/>
      <c r="DK6290" s="1"/>
      <c r="DL6290" s="1"/>
      <c r="DM6290" s="1"/>
      <c r="DN6290" s="1"/>
      <c r="DO6290" s="1"/>
      <c r="DP6290" s="1"/>
      <c r="DQ6290" s="1"/>
      <c r="DR6290" s="1"/>
      <c r="DS6290" s="1"/>
      <c r="DT6290" s="1"/>
      <c r="DU6290" s="1"/>
      <c r="DV6290" s="1"/>
      <c r="DW6290" s="1"/>
      <c r="DX6290" s="1"/>
      <c r="DY6290" s="1"/>
      <c r="DZ6290" s="1"/>
      <c r="EA6290" s="1"/>
      <c r="EB6290" s="1"/>
      <c r="EC6290" s="1"/>
      <c r="ED6290" s="1"/>
      <c r="EE6290" s="1"/>
      <c r="EF6290" s="1"/>
      <c r="EG6290" s="1"/>
      <c r="EH6290" s="1"/>
      <c r="EI6290" s="1"/>
      <c r="EJ6290" s="1"/>
      <c r="EK6290" s="1"/>
      <c r="EL6290" s="1"/>
      <c r="EM6290" s="1"/>
      <c r="EN6290" s="1"/>
      <c r="EO6290" s="1"/>
      <c r="EP6290" s="1"/>
      <c r="EQ6290" s="1"/>
      <c r="ER6290" s="1"/>
      <c r="ES6290" s="1"/>
      <c r="ET6290" s="1"/>
      <c r="EU6290" s="1"/>
      <c r="EV6290" s="1"/>
      <c r="EW6290" s="1"/>
      <c r="EX6290" s="1"/>
      <c r="EY6290" s="1"/>
      <c r="EZ6290" s="1"/>
      <c r="FA6290" s="1"/>
      <c r="FB6290" s="1"/>
      <c r="FC6290" s="1"/>
      <c r="FD6290" s="1"/>
    </row>
    <row r="6291" spans="1:160" hidden="1" x14ac:dyDescent="0.3">
      <c r="A6291">
        <v>1158</v>
      </c>
      <c r="B6291" s="1" t="s">
        <v>78</v>
      </c>
      <c r="C6291" s="1" t="s">
        <v>12</v>
      </c>
      <c r="D6291" s="1" t="s">
        <v>480</v>
      </c>
      <c r="E6291" s="1" t="s">
        <v>481</v>
      </c>
      <c r="F6291">
        <v>8</v>
      </c>
      <c r="G6291" s="1" t="s">
        <v>622</v>
      </c>
      <c r="H6291">
        <v>2</v>
      </c>
      <c r="I6291" s="1" t="s">
        <v>530</v>
      </c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 t="s">
        <v>1950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1" t="s">
        <v>588</v>
      </c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  <c r="BO6291" s="1"/>
      <c r="BP6291" s="1"/>
      <c r="BQ6291" s="1"/>
      <c r="BR6291" s="1"/>
      <c r="BS6291" s="1"/>
      <c r="BT6291" s="1"/>
      <c r="BU6291" s="1"/>
      <c r="BV6291" s="1"/>
      <c r="BW6291" s="1"/>
      <c r="BX6291" s="1"/>
      <c r="BY6291" s="1"/>
      <c r="BZ6291" s="1"/>
      <c r="CA6291" s="1"/>
      <c r="CB6291" s="1"/>
      <c r="CC6291" s="1"/>
      <c r="CD6291" s="1"/>
      <c r="CE6291" s="1"/>
      <c r="CF6291" s="1"/>
      <c r="CG6291" s="1"/>
      <c r="CH6291" s="1"/>
      <c r="CI6291" s="1"/>
      <c r="CJ6291" s="1"/>
      <c r="CK6291" s="1"/>
      <c r="CL6291" s="1"/>
      <c r="CM6291" s="1"/>
      <c r="CN6291" s="1"/>
      <c r="CO6291" s="1"/>
      <c r="CP6291" s="1"/>
      <c r="CQ6291" s="1"/>
      <c r="CR6291" s="1"/>
      <c r="CS6291" s="1"/>
      <c r="CT6291" s="1"/>
      <c r="CU6291" s="1"/>
      <c r="CV6291" s="1"/>
      <c r="CW6291" s="1"/>
      <c r="CX6291" s="1"/>
      <c r="CY6291" s="1"/>
      <c r="CZ6291" s="1"/>
      <c r="DA6291" s="1"/>
      <c r="DB6291" s="1"/>
      <c r="DC6291" s="1"/>
      <c r="DD6291" s="1"/>
      <c r="DE6291" s="1"/>
      <c r="DF6291" s="1"/>
      <c r="DG6291" s="1"/>
      <c r="DH6291" s="1"/>
      <c r="DI6291" s="1"/>
      <c r="DJ6291" s="1"/>
      <c r="DK6291" s="1"/>
      <c r="DL6291" s="1"/>
      <c r="DM6291" s="1"/>
      <c r="DN6291" s="1"/>
      <c r="DO6291" s="1"/>
      <c r="DP6291" s